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E6328" i="15" s="1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E7420" i="15" s="1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E7228" i="15" s="1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I4" i="15" l="1"/>
  <c r="BB2964" i="15"/>
  <c r="BC2989" i="15"/>
  <c r="I1012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BA1615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BC859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A4820" i="15"/>
  <c r="AB4820" i="15"/>
  <c r="AC4820" i="15"/>
  <c r="Z4724" i="15"/>
  <c r="AA4724" i="15"/>
  <c r="AB4724" i="15"/>
  <c r="AC4724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I1060" i="15"/>
  <c r="I1852" i="15"/>
  <c r="I220" i="15"/>
  <c r="I604" i="15"/>
  <c r="I916" i="15"/>
  <c r="I1468" i="15"/>
  <c r="I1828" i="15"/>
  <c r="I1708" i="15"/>
  <c r="I196" i="15"/>
  <c r="I388" i="15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I436" i="15"/>
  <c r="I820" i="15"/>
  <c r="I1204" i="15"/>
  <c r="I1660" i="15"/>
  <c r="I556" i="15"/>
  <c r="I1036" i="15"/>
  <c r="I148" i="15"/>
  <c r="I532" i="15"/>
  <c r="I508" i="15"/>
  <c r="I892" i="15"/>
  <c r="I1372" i="15"/>
  <c r="I1540" i="15"/>
  <c r="I316" i="15"/>
  <c r="I700" i="15"/>
  <c r="I1252" i="15"/>
  <c r="I1276" i="15"/>
  <c r="I1444" i="15"/>
  <c r="I1684" i="15"/>
  <c r="I2020" i="15"/>
  <c r="I484" i="15"/>
  <c r="I676" i="15"/>
  <c r="I988" i="15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I7876" i="15"/>
  <c r="I7972" i="15"/>
  <c r="I8068" i="15"/>
  <c r="I2068" i="15"/>
  <c r="I3244" i="15"/>
  <c r="I3340" i="15"/>
  <c r="I3436" i="15"/>
  <c r="I3532" i="15"/>
  <c r="I3628" i="15"/>
  <c r="I3724" i="15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I5980" i="15"/>
  <c r="I2044" i="15"/>
  <c r="I2116" i="15"/>
  <c r="I3292" i="15"/>
  <c r="I3388" i="15"/>
  <c r="I3484" i="15"/>
  <c r="I3580" i="15"/>
  <c r="I3676" i="15"/>
  <c r="I3772" i="15"/>
  <c r="I3868" i="15"/>
  <c r="I3964" i="15"/>
  <c r="I4060" i="15"/>
  <c r="I4156" i="15"/>
  <c r="I4252" i="15"/>
  <c r="I4348" i="15"/>
  <c r="I4444" i="15"/>
  <c r="I4540" i="15"/>
  <c r="I4612" i="15"/>
  <c r="I4708" i="15"/>
  <c r="I4804" i="15"/>
  <c r="I4900" i="15"/>
  <c r="I4996" i="15"/>
  <c r="I5092" i="15"/>
  <c r="I5188" i="15"/>
  <c r="I5284" i="15"/>
  <c r="I5380" i="15"/>
  <c r="I5476" i="15"/>
  <c r="I5572" i="15"/>
  <c r="I5668" i="15"/>
  <c r="I5764" i="15"/>
  <c r="I5860" i="15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I8092" i="15"/>
  <c r="I8188" i="15"/>
  <c r="I8284" i="15"/>
  <c r="I8380" i="15"/>
  <c r="I8476" i="15"/>
  <c r="I8572" i="15"/>
  <c r="I8668" i="15"/>
  <c r="I2092" i="15"/>
  <c r="I3268" i="15"/>
  <c r="I3364" i="15"/>
  <c r="I3460" i="15"/>
  <c r="I3556" i="15"/>
  <c r="I3652" i="15"/>
  <c r="I3748" i="15"/>
  <c r="I3844" i="15"/>
  <c r="I3940" i="15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H5909" i="15" l="1"/>
  <c r="H2065" i="15"/>
  <c r="H3433" i="15"/>
  <c r="AW4820" i="15"/>
  <c r="H4561" i="15"/>
  <c r="H6881" i="15"/>
  <c r="H2929" i="15"/>
  <c r="H5385" i="15"/>
  <c r="H3248" i="15"/>
  <c r="H6929" i="15"/>
  <c r="H3211" i="15"/>
  <c r="H1015" i="15"/>
  <c r="H6713" i="15"/>
  <c r="H7025" i="15"/>
  <c r="H3678" i="15"/>
  <c r="H4193" i="15"/>
  <c r="H3553" i="15"/>
  <c r="H6241" i="15"/>
  <c r="H6665" i="15"/>
  <c r="H8497" i="15"/>
  <c r="H2033" i="15"/>
  <c r="H2881" i="15"/>
  <c r="H5033" i="15"/>
  <c r="H5601" i="15"/>
  <c r="H6025" i="15"/>
  <c r="H7729" i="15"/>
  <c r="H8577" i="15"/>
  <c r="H1985" i="15"/>
  <c r="H4137" i="15"/>
  <c r="H3409" i="15"/>
  <c r="H3711" i="15"/>
  <c r="H2375" i="15"/>
  <c r="H4833" i="15"/>
  <c r="H8121" i="15"/>
  <c r="H7681" i="15"/>
  <c r="H6129" i="15"/>
  <c r="H6977" i="15"/>
  <c r="H385" i="15"/>
  <c r="H2537" i="15"/>
  <c r="H2272" i="15"/>
  <c r="H638" i="15"/>
  <c r="H1044" i="15"/>
  <c r="H4617" i="15"/>
  <c r="H5425" i="15"/>
  <c r="H1641" i="15"/>
  <c r="H4583" i="15"/>
  <c r="H8289" i="15"/>
  <c r="H8713" i="15"/>
  <c r="H3337" i="15"/>
  <c r="H4529" i="15"/>
  <c r="H5185" i="15"/>
  <c r="H7529" i="15"/>
  <c r="H8081" i="15"/>
  <c r="H2617" i="15"/>
  <c r="H4175" i="15"/>
  <c r="H7402" i="15"/>
  <c r="H1089" i="15"/>
  <c r="H6081" i="15"/>
  <c r="H8233" i="15"/>
  <c r="H4025" i="15"/>
  <c r="H2640" i="15"/>
  <c r="H7649" i="15"/>
  <c r="H8073" i="15"/>
  <c r="H2569" i="15"/>
  <c r="H3633" i="15"/>
  <c r="H4481" i="15"/>
  <c r="H6633" i="15"/>
  <c r="H2465" i="15"/>
  <c r="H3977" i="15"/>
  <c r="H7433" i="15"/>
  <c r="H1929" i="15"/>
  <c r="H3585" i="15"/>
  <c r="H5737" i="15"/>
  <c r="H5713" i="15"/>
  <c r="H1185" i="15"/>
  <c r="H4968" i="15"/>
  <c r="H4480" i="15"/>
  <c r="H8315" i="15"/>
  <c r="H3592" i="15"/>
  <c r="H7317" i="15"/>
  <c r="H4463" i="15"/>
  <c r="H952" i="15"/>
  <c r="H5584" i="15"/>
  <c r="H5305" i="15"/>
  <c r="H4750" i="15"/>
  <c r="H8281" i="15"/>
  <c r="H4579" i="15"/>
  <c r="H4804" i="15"/>
  <c r="J4804" i="15" s="1"/>
  <c r="J4805" i="15" s="1"/>
  <c r="J4806" i="15" s="1"/>
  <c r="J4807" i="15" s="1"/>
  <c r="J4808" i="15" s="1"/>
  <c r="J4809" i="15" s="1"/>
  <c r="J4810" i="15" s="1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 s="1"/>
  <c r="J4823" i="15" s="1"/>
  <c r="J4824" i="15" s="1"/>
  <c r="J4825" i="15" s="1"/>
  <c r="J4826" i="15" s="1"/>
  <c r="J4827" i="15" s="1"/>
  <c r="H5975" i="15"/>
  <c r="H5137" i="15"/>
  <c r="H2566" i="15"/>
  <c r="H579" i="15"/>
  <c r="H8543" i="15"/>
  <c r="H407" i="15"/>
  <c r="H7498" i="15"/>
  <c r="H5622" i="15"/>
  <c r="H4590" i="15"/>
  <c r="H6589" i="15"/>
  <c r="H989" i="15"/>
  <c r="H3768" i="15"/>
  <c r="H3037" i="15"/>
  <c r="H5316" i="15"/>
  <c r="H7247" i="15"/>
  <c r="H73" i="15"/>
  <c r="H1972" i="15"/>
  <c r="J1972" i="15" s="1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H3909" i="15"/>
  <c r="H6522" i="15"/>
  <c r="H8420" i="15"/>
  <c r="H5857" i="15"/>
  <c r="H3809" i="15"/>
  <c r="H7689" i="15"/>
  <c r="H5641" i="15"/>
  <c r="H3593" i="15"/>
  <c r="H5681" i="15"/>
  <c r="H3377" i="15"/>
  <c r="H8129" i="15"/>
  <c r="H5633" i="15"/>
  <c r="H7785" i="15"/>
  <c r="H5481" i="15"/>
  <c r="H7505" i="15"/>
  <c r="H3985" i="15"/>
  <c r="H4600" i="15"/>
  <c r="H383" i="15"/>
  <c r="H7783" i="15"/>
  <c r="H8271" i="15"/>
  <c r="H3993" i="15"/>
  <c r="H1256" i="15"/>
  <c r="H2437" i="15"/>
  <c r="H8333" i="15"/>
  <c r="H4474" i="15"/>
  <c r="H7667" i="15"/>
  <c r="H7841" i="15"/>
  <c r="H4449" i="15"/>
  <c r="H3105" i="15"/>
  <c r="H7625" i="15"/>
  <c r="H4937" i="15"/>
  <c r="H2185" i="15"/>
  <c r="H7217" i="15"/>
  <c r="H5617" i="15"/>
  <c r="H4017" i="15"/>
  <c r="H8065" i="15"/>
  <c r="H5569" i="15"/>
  <c r="H3073" i="15"/>
  <c r="H8617" i="15"/>
  <c r="H5225" i="15"/>
  <c r="H3625" i="15"/>
  <c r="H7185" i="15"/>
  <c r="H4881" i="15"/>
  <c r="H7097" i="15"/>
  <c r="H4281" i="15"/>
  <c r="H1441" i="15"/>
  <c r="H6207" i="15"/>
  <c r="H487" i="15"/>
  <c r="H5861" i="15"/>
  <c r="H3864" i="15"/>
  <c r="H4853" i="15"/>
  <c r="H4503" i="15"/>
  <c r="H7325" i="15"/>
  <c r="H1725" i="15"/>
  <c r="H604" i="15"/>
  <c r="J604" i="15" s="1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H6234" i="15"/>
  <c r="H7777" i="15"/>
  <c r="H5729" i="15"/>
  <c r="H3681" i="15"/>
  <c r="H6921" i="15"/>
  <c r="H4873" i="15"/>
  <c r="H4105" i="15"/>
  <c r="H2057" i="15"/>
  <c r="H7985" i="15"/>
  <c r="H7153" i="15"/>
  <c r="H6449" i="15"/>
  <c r="H5553" i="15"/>
  <c r="H4657" i="15"/>
  <c r="H3953" i="15"/>
  <c r="H3057" i="15"/>
  <c r="H2353" i="15"/>
  <c r="H8705" i="15"/>
  <c r="H8001" i="15"/>
  <c r="H7105" i="15"/>
  <c r="H6209" i="15"/>
  <c r="H5505" i="15"/>
  <c r="H4609" i="15"/>
  <c r="H3905" i="15"/>
  <c r="H3009" i="15"/>
  <c r="H2113" i="15"/>
  <c r="H1409" i="15"/>
  <c r="H513" i="15"/>
  <c r="H8553" i="15"/>
  <c r="H7657" i="15"/>
  <c r="H6761" i="15"/>
  <c r="H6057" i="15"/>
  <c r="H5161" i="15"/>
  <c r="H4457" i="15"/>
  <c r="H3561" i="15"/>
  <c r="H2665" i="15"/>
  <c r="H1961" i="15"/>
  <c r="H8273" i="15"/>
  <c r="H7121" i="15"/>
  <c r="H5969" i="15"/>
  <c r="H4817" i="15"/>
  <c r="H3601" i="15"/>
  <c r="H8313" i="15"/>
  <c r="H6905" i="15"/>
  <c r="H5625" i="15"/>
  <c r="H4217" i="15"/>
  <c r="H2809" i="15"/>
  <c r="H2785" i="15"/>
  <c r="H1377" i="15"/>
  <c r="H4408" i="15"/>
  <c r="H1720" i="15"/>
  <c r="H5311" i="15"/>
  <c r="H6414" i="15"/>
  <c r="H7309" i="15"/>
  <c r="H4000" i="15"/>
  <c r="H6183" i="15"/>
  <c r="H8374" i="15"/>
  <c r="H1009" i="15"/>
  <c r="H6223" i="15"/>
  <c r="H5726" i="15"/>
  <c r="H4837" i="15"/>
  <c r="H1369" i="15"/>
  <c r="H3831" i="15"/>
  <c r="H2392" i="15"/>
  <c r="H351" i="15"/>
  <c r="H3573" i="15"/>
  <c r="H4999" i="15"/>
  <c r="H1878" i="15"/>
  <c r="H7279" i="15"/>
  <c r="H3262" i="15"/>
  <c r="H761" i="15"/>
  <c r="H3223" i="15"/>
  <c r="H661" i="15"/>
  <c r="H1269" i="15"/>
  <c r="H3411" i="15"/>
  <c r="H4364" i="15"/>
  <c r="H8675" i="15"/>
  <c r="H378" i="15"/>
  <c r="H7307" i="15"/>
  <c r="H3571" i="15"/>
  <c r="H5085" i="15"/>
  <c r="H1243" i="15"/>
  <c r="H3866" i="15"/>
  <c r="H4996" i="15"/>
  <c r="J4996" i="15" s="1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H1036" i="15"/>
  <c r="J1036" i="15" s="1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H8673" i="15"/>
  <c r="H6625" i="15"/>
  <c r="H4577" i="15"/>
  <c r="H5001" i="15"/>
  <c r="H2953" i="15"/>
  <c r="H8113" i="15"/>
  <c r="H7233" i="15"/>
  <c r="H4929" i="15"/>
  <c r="H2433" i="15"/>
  <c r="H1537" i="15"/>
  <c r="H7081" i="15"/>
  <c r="H4585" i="15"/>
  <c r="H2089" i="15"/>
  <c r="H6073" i="15"/>
  <c r="H1977" i="15"/>
  <c r="H6975" i="15"/>
  <c r="H79" i="15"/>
  <c r="H6583" i="15"/>
  <c r="H6325" i="15"/>
  <c r="H1446" i="15"/>
  <c r="H3773" i="15"/>
  <c r="H7467" i="15"/>
  <c r="H7201" i="15"/>
  <c r="H5793" i="15"/>
  <c r="H8329" i="15"/>
  <c r="H6985" i="15"/>
  <c r="H5577" i="15"/>
  <c r="H4233" i="15"/>
  <c r="H2889" i="15"/>
  <c r="H8049" i="15"/>
  <c r="H4913" i="15"/>
  <c r="H3121" i="15"/>
  <c r="H1585" i="15"/>
  <c r="H6465" i="15"/>
  <c r="H3969" i="15"/>
  <c r="H1473" i="15"/>
  <c r="H7017" i="15"/>
  <c r="H4521" i="15"/>
  <c r="H2921" i="15"/>
  <c r="H8401" i="15"/>
  <c r="H6033" i="15"/>
  <c r="H8377" i="15"/>
  <c r="H5689" i="15"/>
  <c r="H1593" i="15"/>
  <c r="H1912" i="15"/>
  <c r="H654" i="15"/>
  <c r="H6951" i="15"/>
  <c r="H502" i="15"/>
  <c r="H6750" i="15"/>
  <c r="H2713" i="15"/>
  <c r="H6471" i="15"/>
  <c r="H8559" i="15"/>
  <c r="H1157" i="15"/>
  <c r="H5459" i="15"/>
  <c r="H2426" i="15"/>
  <c r="H5619" i="15"/>
  <c r="H3291" i="15"/>
  <c r="H8417" i="15"/>
  <c r="H7137" i="15"/>
  <c r="H6369" i="15"/>
  <c r="H5089" i="15"/>
  <c r="H4321" i="15"/>
  <c r="H3041" i="15"/>
  <c r="H8201" i="15"/>
  <c r="H7561" i="15"/>
  <c r="H6153" i="15"/>
  <c r="H5513" i="15"/>
  <c r="H3465" i="15"/>
  <c r="H2825" i="15"/>
  <c r="H8625" i="15"/>
  <c r="H8353" i="15"/>
  <c r="H7713" i="15"/>
  <c r="H7009" i="15"/>
  <c r="H6305" i="15"/>
  <c r="H5665" i="15"/>
  <c r="H4961" i="15"/>
  <c r="H4257" i="15"/>
  <c r="H3617" i="15"/>
  <c r="H2913" i="15"/>
  <c r="H8137" i="15"/>
  <c r="H7497" i="15"/>
  <c r="H6793" i="15"/>
  <c r="H6089" i="15"/>
  <c r="H5449" i="15"/>
  <c r="H4745" i="15"/>
  <c r="H4041" i="15"/>
  <c r="H3401" i="15"/>
  <c r="H2697" i="15"/>
  <c r="H1993" i="15"/>
  <c r="H8561" i="15"/>
  <c r="H7857" i="15"/>
  <c r="H7089" i="15"/>
  <c r="H6193" i="15"/>
  <c r="H5489" i="15"/>
  <c r="H4593" i="15"/>
  <c r="H3889" i="15"/>
  <c r="H2993" i="15"/>
  <c r="H2097" i="15"/>
  <c r="H8641" i="15"/>
  <c r="H7745" i="15"/>
  <c r="H7041" i="15"/>
  <c r="H6145" i="15"/>
  <c r="H5441" i="15"/>
  <c r="H4545" i="15"/>
  <c r="H3649" i="15"/>
  <c r="H2945" i="15"/>
  <c r="H2049" i="15"/>
  <c r="H1345" i="15"/>
  <c r="H449" i="15"/>
  <c r="H8297" i="15"/>
  <c r="H7593" i="15"/>
  <c r="H6697" i="15"/>
  <c r="H5993" i="15"/>
  <c r="H5097" i="15"/>
  <c r="H4201" i="15"/>
  <c r="H3497" i="15"/>
  <c r="H2601" i="15"/>
  <c r="H1897" i="15"/>
  <c r="H8209" i="15"/>
  <c r="H7057" i="15"/>
  <c r="H5905" i="15"/>
  <c r="H4689" i="15"/>
  <c r="H3537" i="15"/>
  <c r="H8249" i="15"/>
  <c r="H6841" i="15"/>
  <c r="H5561" i="15"/>
  <c r="H4153" i="15"/>
  <c r="H2745" i="15"/>
  <c r="H2721" i="15"/>
  <c r="H1313" i="15"/>
  <c r="H3960" i="15"/>
  <c r="H1272" i="15"/>
  <c r="H4479" i="15"/>
  <c r="H5646" i="15"/>
  <c r="H6741" i="15"/>
  <c r="H3104" i="15"/>
  <c r="H5351" i="15"/>
  <c r="H6454" i="15"/>
  <c r="H4616" i="15"/>
  <c r="H5199" i="15"/>
  <c r="H4702" i="15"/>
  <c r="H3813" i="15"/>
  <c r="H4528" i="15"/>
  <c r="H2487" i="15"/>
  <c r="H1112" i="15"/>
  <c r="H5870" i="15"/>
  <c r="H1321" i="15"/>
  <c r="H3719" i="15"/>
  <c r="H406" i="15"/>
  <c r="H5935" i="15"/>
  <c r="H1982" i="15"/>
  <c r="H3920" i="15"/>
  <c r="H1879" i="15"/>
  <c r="H8085" i="15"/>
  <c r="H8357" i="15"/>
  <c r="H1363" i="15"/>
  <c r="H1548" i="15"/>
  <c r="H6627" i="15"/>
  <c r="H5072" i="15"/>
  <c r="H5259" i="15"/>
  <c r="H1523" i="15"/>
  <c r="H3668" i="15"/>
  <c r="H1434" i="15"/>
  <c r="AY5380" i="15"/>
  <c r="H7521" i="15"/>
  <c r="H6177" i="15"/>
  <c r="H4129" i="15"/>
  <c r="H7305" i="15"/>
  <c r="H5257" i="15"/>
  <c r="H1865" i="15"/>
  <c r="H6961" i="15"/>
  <c r="H4465" i="15"/>
  <c r="H2865" i="15"/>
  <c r="H6721" i="15"/>
  <c r="H3521" i="15"/>
  <c r="H1025" i="15"/>
  <c r="H8169" i="15"/>
  <c r="H5673" i="15"/>
  <c r="H3177" i="15"/>
  <c r="H7761" i="15"/>
  <c r="H7737" i="15"/>
  <c r="H2233" i="15"/>
  <c r="H737" i="15"/>
  <c r="H504" i="15"/>
  <c r="H5141" i="15"/>
  <c r="H3687" i="15"/>
  <c r="H2568" i="15"/>
  <c r="H6662" i="15"/>
  <c r="H903" i="15"/>
  <c r="H3183" i="15"/>
  <c r="H1296" i="15"/>
  <c r="H3237" i="15"/>
  <c r="H6267" i="15"/>
  <c r="H3116" i="15"/>
  <c r="H8225" i="15"/>
  <c r="H4769" i="15"/>
  <c r="H8649" i="15"/>
  <c r="H8009" i="15"/>
  <c r="H5961" i="15"/>
  <c r="H3913" i="15"/>
  <c r="H2505" i="15"/>
  <c r="H7665" i="15"/>
  <c r="H6065" i="15"/>
  <c r="H3569" i="15"/>
  <c r="H1969" i="15"/>
  <c r="H7617" i="15"/>
  <c r="H6017" i="15"/>
  <c r="H4417" i="15"/>
  <c r="H2625" i="15"/>
  <c r="H321" i="15"/>
  <c r="H7273" i="15"/>
  <c r="H4969" i="15"/>
  <c r="H2473" i="15"/>
  <c r="H6609" i="15"/>
  <c r="H4305" i="15"/>
  <c r="H6329" i="15"/>
  <c r="H3641" i="15"/>
  <c r="H3320" i="15"/>
  <c r="H3918" i="15"/>
  <c r="H4598" i="15"/>
  <c r="H3151" i="15"/>
  <c r="H7257" i="15"/>
  <c r="H3246" i="15"/>
  <c r="H721" i="15"/>
  <c r="H6822" i="15"/>
  <c r="H517" i="15"/>
  <c r="H4941" i="15"/>
  <c r="H5450" i="15"/>
  <c r="H7555" i="15"/>
  <c r="H8161" i="15"/>
  <c r="H7393" i="15"/>
  <c r="H6753" i="15"/>
  <c r="H6113" i="15"/>
  <c r="H5345" i="15"/>
  <c r="H4705" i="15"/>
  <c r="H4065" i="15"/>
  <c r="H3297" i="15"/>
  <c r="H8585" i="15"/>
  <c r="H7945" i="15"/>
  <c r="H7177" i="15"/>
  <c r="H6537" i="15"/>
  <c r="H5897" i="15"/>
  <c r="H5129" i="15"/>
  <c r="H4489" i="15"/>
  <c r="H3849" i="15"/>
  <c r="H3081" i="15"/>
  <c r="H2441" i="15"/>
  <c r="H1801" i="15"/>
  <c r="H8241" i="15"/>
  <c r="H7601" i="15"/>
  <c r="H6705" i="15"/>
  <c r="H6001" i="15"/>
  <c r="H5105" i="15"/>
  <c r="H4401" i="15"/>
  <c r="H3505" i="15"/>
  <c r="H2609" i="15"/>
  <c r="H1905" i="15"/>
  <c r="H8257" i="15"/>
  <c r="H7553" i="15"/>
  <c r="H6657" i="15"/>
  <c r="H5953" i="15"/>
  <c r="H5057" i="15"/>
  <c r="H4161" i="15"/>
  <c r="H3457" i="15"/>
  <c r="H2561" i="15"/>
  <c r="H1857" i="15"/>
  <c r="H961" i="15"/>
  <c r="H65" i="15"/>
  <c r="H8105" i="15"/>
  <c r="H7209" i="15"/>
  <c r="H6505" i="15"/>
  <c r="H5609" i="15"/>
  <c r="H4713" i="15"/>
  <c r="H4009" i="15"/>
  <c r="H3113" i="15"/>
  <c r="H2409" i="15"/>
  <c r="H1449" i="15"/>
  <c r="H7697" i="15"/>
  <c r="H6545" i="15"/>
  <c r="H5393" i="15"/>
  <c r="H4177" i="15"/>
  <c r="H3025" i="15"/>
  <c r="H7673" i="15"/>
  <c r="H6265" i="15"/>
  <c r="H4857" i="15"/>
  <c r="H3577" i="15"/>
  <c r="H2169" i="15"/>
  <c r="H2017" i="15"/>
  <c r="H673" i="15"/>
  <c r="H3000" i="15"/>
  <c r="H312" i="15"/>
  <c r="H2111" i="15"/>
  <c r="H3150" i="15"/>
  <c r="H4245" i="15"/>
  <c r="H672" i="15"/>
  <c r="H2855" i="15"/>
  <c r="H3574" i="15"/>
  <c r="H1544" i="15"/>
  <c r="H2127" i="15"/>
  <c r="H1630" i="15"/>
  <c r="H6233" i="15"/>
  <c r="H432" i="15"/>
  <c r="H5318" i="15"/>
  <c r="H5791" i="15"/>
  <c r="H1774" i="15"/>
  <c r="H1856" i="15"/>
  <c r="H8406" i="15"/>
  <c r="H3880" i="15"/>
  <c r="H1839" i="15"/>
  <c r="H5253" i="15"/>
  <c r="H8599" i="15"/>
  <c r="H5478" i="15"/>
  <c r="H1189" i="15"/>
  <c r="H3236" i="15"/>
  <c r="H3306" i="15"/>
  <c r="H4219" i="15"/>
  <c r="H483" i="15"/>
  <c r="H2893" i="15"/>
  <c r="H3524" i="15"/>
  <c r="H3402" i="15"/>
  <c r="H684" i="15"/>
  <c r="H5251" i="15"/>
  <c r="H4077" i="15"/>
  <c r="H3896" i="15"/>
  <c r="H1848" i="15"/>
  <c r="H7531" i="15"/>
  <c r="H6321" i="15"/>
  <c r="H5380" i="15"/>
  <c r="J5380" i="15" s="1"/>
  <c r="J5381" i="15" s="1"/>
  <c r="J5382" i="15" s="1"/>
  <c r="J5383" i="15" s="1"/>
  <c r="J5384" i="15" s="1"/>
  <c r="J5385" i="15" s="1"/>
  <c r="J5386" i="15" s="1"/>
  <c r="J5387" i="15" s="1"/>
  <c r="J5388" i="15" s="1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H5297" i="15"/>
  <c r="H2175" i="15"/>
  <c r="H4589" i="15"/>
  <c r="H7871" i="15"/>
  <c r="H6335" i="15"/>
  <c r="H8305" i="15"/>
  <c r="H6806" i="15"/>
  <c r="H1754" i="15"/>
  <c r="H32" i="15"/>
  <c r="H14" i="15"/>
  <c r="H1708" i="15"/>
  <c r="J1708" i="15" s="1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H252" i="15"/>
  <c r="H6817" i="15"/>
  <c r="H5473" i="15"/>
  <c r="H3425" i="15"/>
  <c r="H6601" i="15"/>
  <c r="H4553" i="15"/>
  <c r="H3209" i="15"/>
  <c r="H8369" i="15"/>
  <c r="H5169" i="15"/>
  <c r="H8513" i="15"/>
  <c r="H5121" i="15"/>
  <c r="H1921" i="15"/>
  <c r="H6569" i="15"/>
  <c r="H4073" i="15"/>
  <c r="H1577" i="15"/>
  <c r="H5457" i="15"/>
  <c r="H3089" i="15"/>
  <c r="H5049" i="15"/>
  <c r="H2209" i="15"/>
  <c r="H2879" i="15"/>
  <c r="H1504" i="15"/>
  <c r="H2654" i="15"/>
  <c r="H1904" i="15"/>
  <c r="H7071" i="15"/>
  <c r="H3200" i="15"/>
  <c r="H6533" i="15"/>
  <c r="H5354" i="15"/>
  <c r="H2531" i="15"/>
  <c r="H1163" i="15"/>
  <c r="H7869" i="15"/>
  <c r="H8737" i="15"/>
  <c r="H8033" i="15"/>
  <c r="H7329" i="15"/>
  <c r="H6689" i="15"/>
  <c r="H5985" i="15"/>
  <c r="H5281" i="15"/>
  <c r="H4641" i="15"/>
  <c r="H3937" i="15"/>
  <c r="H3233" i="15"/>
  <c r="H8521" i="15"/>
  <c r="H7817" i="15"/>
  <c r="H7113" i="15"/>
  <c r="H6473" i="15"/>
  <c r="H5769" i="15"/>
  <c r="H5065" i="15"/>
  <c r="H4425" i="15"/>
  <c r="H3721" i="15"/>
  <c r="H3017" i="15"/>
  <c r="H2377" i="15"/>
  <c r="H1673" i="15"/>
  <c r="H8177" i="15"/>
  <c r="H7537" i="15"/>
  <c r="H6641" i="15"/>
  <c r="H5937" i="15"/>
  <c r="H5041" i="15"/>
  <c r="H4145" i="15"/>
  <c r="H3441" i="15"/>
  <c r="H2545" i="15"/>
  <c r="H1841" i="15"/>
  <c r="H8193" i="15"/>
  <c r="H7489" i="15"/>
  <c r="H6593" i="15"/>
  <c r="H5697" i="15"/>
  <c r="H4993" i="15"/>
  <c r="H4097" i="15"/>
  <c r="H3393" i="15"/>
  <c r="H2497" i="15"/>
  <c r="H1601" i="15"/>
  <c r="H897" i="15"/>
  <c r="H8745" i="15"/>
  <c r="H8041" i="15"/>
  <c r="H7145" i="15"/>
  <c r="H6249" i="15"/>
  <c r="H5545" i="15"/>
  <c r="H4649" i="15"/>
  <c r="H3945" i="15"/>
  <c r="H3049" i="15"/>
  <c r="H2153" i="15"/>
  <c r="H8721" i="15"/>
  <c r="H7633" i="15"/>
  <c r="H6481" i="15"/>
  <c r="H5329" i="15"/>
  <c r="H4113" i="15"/>
  <c r="H2961" i="15"/>
  <c r="H7609" i="15"/>
  <c r="H6201" i="15"/>
  <c r="H4793" i="15"/>
  <c r="H3513" i="15"/>
  <c r="H2105" i="15"/>
  <c r="H1953" i="15"/>
  <c r="H417" i="15"/>
  <c r="H2552" i="15"/>
  <c r="H7743" i="15"/>
  <c r="H1215" i="15"/>
  <c r="H2318" i="15"/>
  <c r="H3413" i="15"/>
  <c r="H8679" i="15"/>
  <c r="H2087" i="15"/>
  <c r="H2550" i="15"/>
  <c r="H520" i="15"/>
  <c r="H1103" i="15"/>
  <c r="H606" i="15"/>
  <c r="H5209" i="15"/>
  <c r="H7927" i="15"/>
  <c r="H3846" i="15"/>
  <c r="H4447" i="15"/>
  <c r="H494" i="15"/>
  <c r="H384" i="15"/>
  <c r="H5974" i="15"/>
  <c r="H2600" i="15"/>
  <c r="H367" i="15"/>
  <c r="H7319" i="15"/>
  <c r="H3494" i="15"/>
  <c r="H1158" i="15"/>
  <c r="H804" i="15"/>
  <c r="H1258" i="15"/>
  <c r="H2171" i="15"/>
  <c r="H845" i="15"/>
  <c r="H964" i="15"/>
  <c r="J964" i="15" s="1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H1354" i="15"/>
  <c r="H7387" i="15"/>
  <c r="H2883" i="15"/>
  <c r="H7265" i="15"/>
  <c r="H5217" i="15"/>
  <c r="H3169" i="15"/>
  <c r="H7049" i="15"/>
  <c r="H8753" i="15"/>
  <c r="H6577" i="15"/>
  <c r="H4081" i="15"/>
  <c r="H1713" i="15"/>
  <c r="H6529" i="15"/>
  <c r="H4033" i="15"/>
  <c r="H8681" i="15"/>
  <c r="H2985" i="15"/>
  <c r="H6353" i="15"/>
  <c r="H8697" i="15"/>
  <c r="H4665" i="15"/>
  <c r="H1825" i="15"/>
  <c r="H2360" i="15"/>
  <c r="H1550" i="15"/>
  <c r="H1255" i="15"/>
  <c r="H2975" i="15"/>
  <c r="H4502" i="15"/>
  <c r="H6078" i="15"/>
  <c r="H2972" i="15"/>
  <c r="H5339" i="15"/>
  <c r="H7905" i="15"/>
  <c r="H8457" i="15"/>
  <c r="H6409" i="15"/>
  <c r="H4361" i="15"/>
  <c r="H2313" i="15"/>
  <c r="H7473" i="15"/>
  <c r="H4977" i="15"/>
  <c r="H2481" i="15"/>
  <c r="H3137" i="15"/>
  <c r="H833" i="15"/>
  <c r="H6185" i="15"/>
  <c r="H3689" i="15"/>
  <c r="H8657" i="15"/>
  <c r="H7353" i="15"/>
  <c r="H3257" i="15"/>
  <c r="H905" i="15"/>
  <c r="H1526" i="15"/>
  <c r="H6885" i="15"/>
  <c r="H7815" i="15"/>
  <c r="H7507" i="15"/>
  <c r="H123" i="15"/>
  <c r="H8545" i="15"/>
  <c r="H6497" i="15"/>
  <c r="H5153" i="15"/>
  <c r="H3745" i="15"/>
  <c r="H6281" i="15"/>
  <c r="H3529" i="15"/>
  <c r="H8689" i="15"/>
  <c r="H6513" i="15"/>
  <c r="H2417" i="15"/>
  <c r="H7169" i="15"/>
  <c r="H4673" i="15"/>
  <c r="H2369" i="15"/>
  <c r="H577" i="15"/>
  <c r="H7721" i="15"/>
  <c r="H6121" i="15"/>
  <c r="H2025" i="15"/>
  <c r="H3665" i="15"/>
  <c r="H3001" i="15"/>
  <c r="H4536" i="15"/>
  <c r="H8334" i="15"/>
  <c r="H5111" i="15"/>
  <c r="H1695" i="15"/>
  <c r="H3222" i="15"/>
  <c r="H4734" i="15"/>
  <c r="H2709" i="15"/>
  <c r="AZ4820" i="15"/>
  <c r="AX5380" i="15"/>
  <c r="AZ309" i="15"/>
  <c r="AX1173" i="15"/>
  <c r="AY1221" i="15"/>
  <c r="AW694" i="15"/>
  <c r="H801" i="15"/>
  <c r="H161" i="15"/>
  <c r="H4024" i="15"/>
  <c r="H3384" i="15"/>
  <c r="H2744" i="15"/>
  <c r="H1976" i="15"/>
  <c r="H1336" i="15"/>
  <c r="H696" i="15"/>
  <c r="H7999" i="15"/>
  <c r="H7359" i="15"/>
  <c r="H6527" i="15"/>
  <c r="H5759" i="15"/>
  <c r="H4927" i="15"/>
  <c r="H4159" i="15"/>
  <c r="H3263" i="15"/>
  <c r="H2431" i="15"/>
  <c r="H1663" i="15"/>
  <c r="H831" i="15"/>
  <c r="H63" i="15"/>
  <c r="H6798" i="15"/>
  <c r="H5966" i="15"/>
  <c r="H5198" i="15"/>
  <c r="H4366" i="15"/>
  <c r="H3598" i="15"/>
  <c r="H2702" i="15"/>
  <c r="H1870" i="15"/>
  <c r="H1102" i="15"/>
  <c r="H270" i="15"/>
  <c r="H7189" i="15"/>
  <c r="H6293" i="15"/>
  <c r="H5461" i="15"/>
  <c r="H4693" i="15"/>
  <c r="H3861" i="15"/>
  <c r="H1353" i="15"/>
  <c r="H457" i="15"/>
  <c r="H4320" i="15"/>
  <c r="H3552" i="15"/>
  <c r="H2720" i="15"/>
  <c r="H1952" i="15"/>
  <c r="H1056" i="15"/>
  <c r="H224" i="15"/>
  <c r="H8231" i="15"/>
  <c r="H7399" i="15"/>
  <c r="H6631" i="15"/>
  <c r="H5735" i="15"/>
  <c r="H4903" i="15"/>
  <c r="H4135" i="15"/>
  <c r="H3303" i="15"/>
  <c r="H2535" i="15"/>
  <c r="H1639" i="15"/>
  <c r="H807" i="15"/>
  <c r="H39" i="15"/>
  <c r="H6902" i="15"/>
  <c r="H6134" i="15"/>
  <c r="H5110" i="15"/>
  <c r="H4086" i="15"/>
  <c r="H3062" i="15"/>
  <c r="H2038" i="15"/>
  <c r="H1014" i="15"/>
  <c r="H1521" i="15"/>
  <c r="H497" i="15"/>
  <c r="H4104" i="15"/>
  <c r="H3080" i="15"/>
  <c r="H2056" i="15"/>
  <c r="H1032" i="15"/>
  <c r="H8" i="15"/>
  <c r="H7759" i="15"/>
  <c r="H6735" i="15"/>
  <c r="H5711" i="15"/>
  <c r="H4687" i="15"/>
  <c r="H3663" i="15"/>
  <c r="H2639" i="15"/>
  <c r="H1615" i="15"/>
  <c r="H591" i="15"/>
  <c r="H8350" i="15"/>
  <c r="H6238" i="15"/>
  <c r="H5214" i="15"/>
  <c r="H4190" i="15"/>
  <c r="H3166" i="15"/>
  <c r="H2142" i="15"/>
  <c r="H1118" i="15"/>
  <c r="H94" i="15"/>
  <c r="H6373" i="15"/>
  <c r="H5349" i="15"/>
  <c r="H4325" i="15"/>
  <c r="H3301" i="15"/>
  <c r="H7769" i="15"/>
  <c r="H6745" i="15"/>
  <c r="H5721" i="15"/>
  <c r="H4697" i="15"/>
  <c r="H3417" i="15"/>
  <c r="H1945" i="15"/>
  <c r="H665" i="15"/>
  <c r="H3952" i="15"/>
  <c r="H2480" i="15"/>
  <c r="H1200" i="15"/>
  <c r="H8631" i="15"/>
  <c r="H7159" i="15"/>
  <c r="H5879" i="15"/>
  <c r="H4535" i="15"/>
  <c r="H3063" i="15"/>
  <c r="H1783" i="15"/>
  <c r="H439" i="15"/>
  <c r="H5894" i="15"/>
  <c r="H4614" i="15"/>
  <c r="H3270" i="15"/>
  <c r="H4440" i="15"/>
  <c r="H3160" i="15"/>
  <c r="H1816" i="15"/>
  <c r="H344" i="15"/>
  <c r="H7839" i="15"/>
  <c r="H6495" i="15"/>
  <c r="H5023" i="15"/>
  <c r="H3743" i="15"/>
  <c r="H2399" i="15"/>
  <c r="H927" i="15"/>
  <c r="H6638" i="15"/>
  <c r="H5294" i="15"/>
  <c r="H3822" i="15"/>
  <c r="H2542" i="15"/>
  <c r="H1198" i="15"/>
  <c r="H6901" i="15"/>
  <c r="H5621" i="15"/>
  <c r="H4277" i="15"/>
  <c r="H2805" i="15"/>
  <c r="H617" i="15"/>
  <c r="H3904" i="15"/>
  <c r="H2432" i="15"/>
  <c r="H1152" i="15"/>
  <c r="H8519" i="15"/>
  <c r="H7047" i="15"/>
  <c r="H5767" i="15"/>
  <c r="H4423" i="15"/>
  <c r="H2951" i="15"/>
  <c r="H1671" i="15"/>
  <c r="H327" i="15"/>
  <c r="H6550" i="15"/>
  <c r="H5270" i="15"/>
  <c r="H3926" i="15"/>
  <c r="H2454" i="15"/>
  <c r="H1174" i="15"/>
  <c r="H2769" i="15"/>
  <c r="H1297" i="15"/>
  <c r="H17" i="15"/>
  <c r="H3304" i="15"/>
  <c r="H1832" i="15"/>
  <c r="H552" i="15"/>
  <c r="H7983" i="15"/>
  <c r="H6511" i="15"/>
  <c r="H5231" i="15"/>
  <c r="H3887" i="15"/>
  <c r="H2415" i="15"/>
  <c r="H1135" i="15"/>
  <c r="H6782" i="15"/>
  <c r="H5310" i="15"/>
  <c r="H4030" i="15"/>
  <c r="H2686" i="15"/>
  <c r="H1214" i="15"/>
  <c r="H7221" i="15"/>
  <c r="H5957" i="15"/>
  <c r="H4485" i="15"/>
  <c r="H3205" i="15"/>
  <c r="H1861" i="15"/>
  <c r="H1337" i="15"/>
  <c r="H57" i="15"/>
  <c r="H3344" i="15"/>
  <c r="H1872" i="15"/>
  <c r="H592" i="15"/>
  <c r="H8023" i="15"/>
  <c r="H6551" i="15"/>
  <c r="H5271" i="15"/>
  <c r="H3927" i="15"/>
  <c r="H2455" i="15"/>
  <c r="H1175" i="15"/>
  <c r="H8614" i="15"/>
  <c r="H6054" i="15"/>
  <c r="H4518" i="15"/>
  <c r="H2470" i="15"/>
  <c r="H422" i="15"/>
  <c r="H1685" i="15"/>
  <c r="H8597" i="15"/>
  <c r="H7573" i="15"/>
  <c r="H5565" i="15"/>
  <c r="H2213" i="15"/>
  <c r="H165" i="15"/>
  <c r="H134" i="15"/>
  <c r="H7821" i="15"/>
  <c r="H2293" i="15"/>
  <c r="H245" i="15"/>
  <c r="H7845" i="15"/>
  <c r="H6365" i="15"/>
  <c r="H8484" i="15"/>
  <c r="H1828" i="15"/>
  <c r="J1828" i="15" s="1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H8531" i="15"/>
  <c r="H6483" i="15"/>
  <c r="H4435" i="15"/>
  <c r="H2387" i="15"/>
  <c r="H339" i="15"/>
  <c r="H6378" i="15"/>
  <c r="H4330" i="15"/>
  <c r="H2282" i="15"/>
  <c r="H234" i="15"/>
  <c r="H2749" i="15"/>
  <c r="H701" i="15"/>
  <c r="H2828" i="15"/>
  <c r="H524" i="15"/>
  <c r="H7291" i="15"/>
  <c r="H5243" i="15"/>
  <c r="H3195" i="15"/>
  <c r="H1147" i="15"/>
  <c r="H3444" i="15"/>
  <c r="H948" i="15"/>
  <c r="H7651" i="15"/>
  <c r="H5603" i="15"/>
  <c r="H3555" i="15"/>
  <c r="H1507" i="15"/>
  <c r="H7546" i="15"/>
  <c r="H5498" i="15"/>
  <c r="H3450" i="15"/>
  <c r="H1402" i="15"/>
  <c r="H4816" i="15"/>
  <c r="H5328" i="15"/>
  <c r="H5965" i="15"/>
  <c r="H3917" i="15"/>
  <c r="H1869" i="15"/>
  <c r="H4508" i="15"/>
  <c r="H1628" i="15"/>
  <c r="H8331" i="15"/>
  <c r="H6283" i="15"/>
  <c r="H4235" i="15"/>
  <c r="H2187" i="15"/>
  <c r="H139" i="15"/>
  <c r="H1988" i="15"/>
  <c r="H8691" i="15"/>
  <c r="H6643" i="15"/>
  <c r="H4595" i="15"/>
  <c r="H2547" i="15"/>
  <c r="H499" i="15"/>
  <c r="H6474" i="15"/>
  <c r="H4426" i="15"/>
  <c r="H2378" i="15"/>
  <c r="H330" i="15"/>
  <c r="H5060" i="15"/>
  <c r="H5572" i="15"/>
  <c r="J5572" i="15" s="1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 s="1"/>
  <c r="J5583" i="15" s="1"/>
  <c r="J5584" i="15" s="1"/>
  <c r="J5585" i="15" s="1"/>
  <c r="J5586" i="15" s="1"/>
  <c r="J5587" i="15" s="1"/>
  <c r="J5588" i="15" s="1"/>
  <c r="J5589" i="15" s="1"/>
  <c r="J5590" i="15" s="1"/>
  <c r="J5591" i="15" s="1"/>
  <c r="J5592" i="15" s="1"/>
  <c r="J5593" i="15" s="1"/>
  <c r="J5594" i="15" s="1"/>
  <c r="J5595" i="15" s="1"/>
  <c r="H4061" i="15"/>
  <c r="H2013" i="15"/>
  <c r="H8228" i="15"/>
  <c r="H8411" i="15"/>
  <c r="H6363" i="15"/>
  <c r="H4315" i="15"/>
  <c r="H2267" i="15"/>
  <c r="H219" i="15"/>
  <c r="H2132" i="15"/>
  <c r="H20" i="15"/>
  <c r="H6403" i="15"/>
  <c r="H4035" i="15"/>
  <c r="H1731" i="15"/>
  <c r="H7386" i="15"/>
  <c r="H5082" i="15"/>
  <c r="H2714" i="15"/>
  <c r="H26" i="15"/>
  <c r="H5304" i="15"/>
  <c r="H6125" i="15"/>
  <c r="H2029" i="15"/>
  <c r="H1788" i="15"/>
  <c r="H6763" i="15"/>
  <c r="H5933" i="15"/>
  <c r="H6957" i="15"/>
  <c r="H6170" i="15"/>
  <c r="H6746" i="15"/>
  <c r="H7322" i="15"/>
  <c r="H6339" i="15"/>
  <c r="H6915" i="15"/>
  <c r="H6299" i="15"/>
  <c r="H6811" i="15"/>
  <c r="H7323" i="15"/>
  <c r="H5898" i="15"/>
  <c r="H6410" i="15"/>
  <c r="H6922" i="15"/>
  <c r="H6067" i="15"/>
  <c r="H6579" i="15"/>
  <c r="H7091" i="15"/>
  <c r="H6219" i="15"/>
  <c r="H6731" i="15"/>
  <c r="H7243" i="15"/>
  <c r="H5901" i="15"/>
  <c r="H6413" i="15"/>
  <c r="H5946" i="15"/>
  <c r="H6458" i="15"/>
  <c r="H6970" i="15"/>
  <c r="H6051" i="15"/>
  <c r="H6563" i="15"/>
  <c r="H7075" i="15"/>
  <c r="H6203" i="15"/>
  <c r="H6715" i="15"/>
  <c r="H7227" i="15"/>
  <c r="H6314" i="15"/>
  <c r="H6826" i="15"/>
  <c r="H5907" i="15"/>
  <c r="H6419" i="15"/>
  <c r="H6931" i="15"/>
  <c r="H6301" i="15"/>
  <c r="H6813" i="15"/>
  <c r="H7293" i="15"/>
  <c r="H6861" i="15"/>
  <c r="H7301" i="15"/>
  <c r="H6013" i="15"/>
  <c r="H6525" i="15"/>
  <c r="H7037" i="15"/>
  <c r="H5915" i="15"/>
  <c r="H6427" i="15"/>
  <c r="H6939" i="15"/>
  <c r="H6026" i="15"/>
  <c r="H6538" i="15"/>
  <c r="H7050" i="15"/>
  <c r="H6195" i="15"/>
  <c r="H6707" i="15"/>
  <c r="H7219" i="15"/>
  <c r="H6347" i="15"/>
  <c r="H6859" i="15"/>
  <c r="H6029" i="15"/>
  <c r="H6074" i="15"/>
  <c r="H6586" i="15"/>
  <c r="H7098" i="15"/>
  <c r="H6179" i="15"/>
  <c r="H6691" i="15"/>
  <c r="H7203" i="15"/>
  <c r="H6331" i="15"/>
  <c r="H6843" i="15"/>
  <c r="H5930" i="15"/>
  <c r="H6442" i="15"/>
  <c r="H6954" i="15"/>
  <c r="H6035" i="15"/>
  <c r="H6547" i="15"/>
  <c r="H7059" i="15"/>
  <c r="H5917" i="15"/>
  <c r="H6429" i="15"/>
  <c r="H6941" i="15"/>
  <c r="H6477" i="15"/>
  <c r="H6989" i="15"/>
  <c r="H6141" i="15"/>
  <c r="H6653" i="15"/>
  <c r="H7165" i="15"/>
  <c r="H6118" i="15"/>
  <c r="H6630" i="15"/>
  <c r="H6103" i="15"/>
  <c r="H6615" i="15"/>
  <c r="H7127" i="15"/>
  <c r="H6085" i="15"/>
  <c r="H6597" i="15"/>
  <c r="H7109" i="15"/>
  <c r="H5886" i="15"/>
  <c r="H6398" i="15"/>
  <c r="H6910" i="15"/>
  <c r="H6063" i="15"/>
  <c r="H6575" i="15"/>
  <c r="H7087" i="15"/>
  <c r="H6102" i="15"/>
  <c r="H6614" i="15"/>
  <c r="H6087" i="15"/>
  <c r="H6599" i="15"/>
  <c r="H7111" i="15"/>
  <c r="H5941" i="15"/>
  <c r="H6453" i="15"/>
  <c r="H6965" i="15"/>
  <c r="H5934" i="15"/>
  <c r="H6446" i="15"/>
  <c r="H6958" i="15"/>
  <c r="H6111" i="15"/>
  <c r="H6623" i="15"/>
  <c r="H7135" i="15"/>
  <c r="H5958" i="15"/>
  <c r="H6470" i="15"/>
  <c r="H6199" i="15"/>
  <c r="H6711" i="15"/>
  <c r="H7223" i="15"/>
  <c r="H6105" i="15"/>
  <c r="H6617" i="15"/>
  <c r="H7129" i="15"/>
  <c r="H6245" i="15"/>
  <c r="H6757" i="15"/>
  <c r="H7277" i="15"/>
  <c r="H6110" i="15"/>
  <c r="H6622" i="15"/>
  <c r="H6095" i="15"/>
  <c r="H6607" i="15"/>
  <c r="H7119" i="15"/>
  <c r="H6006" i="15"/>
  <c r="H6518" i="15"/>
  <c r="H5991" i="15"/>
  <c r="H6503" i="15"/>
  <c r="H7015" i="15"/>
  <c r="H6037" i="15"/>
  <c r="H6549" i="15"/>
  <c r="H7061" i="15"/>
  <c r="H6030" i="15"/>
  <c r="H6542" i="15"/>
  <c r="H6079" i="15"/>
  <c r="H6591" i="15"/>
  <c r="H7103" i="15"/>
  <c r="H5945" i="15"/>
  <c r="H6457" i="15"/>
  <c r="H6969" i="15"/>
  <c r="H5979" i="15"/>
  <c r="H6491" i="15"/>
  <c r="H7003" i="15"/>
  <c r="H6090" i="15"/>
  <c r="H6602" i="15"/>
  <c r="H7114" i="15"/>
  <c r="H6259" i="15"/>
  <c r="H6771" i="15"/>
  <c r="H7283" i="15"/>
  <c r="H5899" i="15"/>
  <c r="H6411" i="15"/>
  <c r="H6923" i="15"/>
  <c r="H6093" i="15"/>
  <c r="H6138" i="15"/>
  <c r="H6650" i="15"/>
  <c r="H7162" i="15"/>
  <c r="H6243" i="15"/>
  <c r="H6755" i="15"/>
  <c r="H7267" i="15"/>
  <c r="H5883" i="15"/>
  <c r="H6395" i="15"/>
  <c r="H6907" i="15"/>
  <c r="H5994" i="15"/>
  <c r="H6506" i="15"/>
  <c r="H7018" i="15"/>
  <c r="H6099" i="15"/>
  <c r="H6611" i="15"/>
  <c r="H7123" i="15"/>
  <c r="H5981" i="15"/>
  <c r="H6493" i="15"/>
  <c r="H7005" i="15"/>
  <c r="H6541" i="15"/>
  <c r="H7053" i="15"/>
  <c r="H6205" i="15"/>
  <c r="H6717" i="15"/>
  <c r="H6182" i="15"/>
  <c r="H6694" i="15"/>
  <c r="H6167" i="15"/>
  <c r="H6679" i="15"/>
  <c r="H7191" i="15"/>
  <c r="H6149" i="15"/>
  <c r="H6661" i="15"/>
  <c r="H7173" i="15"/>
  <c r="H5950" i="15"/>
  <c r="H6462" i="15"/>
  <c r="H6974" i="15"/>
  <c r="H6127" i="15"/>
  <c r="H6639" i="15"/>
  <c r="H7151" i="15"/>
  <c r="H6166" i="15"/>
  <c r="H6678" i="15"/>
  <c r="H6151" i="15"/>
  <c r="H6663" i="15"/>
  <c r="H7175" i="15"/>
  <c r="H6005" i="15"/>
  <c r="H6517" i="15"/>
  <c r="H7029" i="15"/>
  <c r="H5998" i="15"/>
  <c r="H6510" i="15"/>
  <c r="H6175" i="15"/>
  <c r="H6687" i="15"/>
  <c r="H7199" i="15"/>
  <c r="H6022" i="15"/>
  <c r="H6534" i="15"/>
  <c r="H6263" i="15"/>
  <c r="H6775" i="15"/>
  <c r="H7287" i="15"/>
  <c r="H6169" i="15"/>
  <c r="H6681" i="15"/>
  <c r="H7193" i="15"/>
  <c r="H6309" i="15"/>
  <c r="H6821" i="15"/>
  <c r="H6174" i="15"/>
  <c r="H6686" i="15"/>
  <c r="H6159" i="15"/>
  <c r="H6671" i="15"/>
  <c r="H7183" i="15"/>
  <c r="H6070" i="15"/>
  <c r="H6582" i="15"/>
  <c r="H6055" i="15"/>
  <c r="H6567" i="15"/>
  <c r="H7079" i="15"/>
  <c r="H6101" i="15"/>
  <c r="H6613" i="15"/>
  <c r="H7125" i="15"/>
  <c r="H6094" i="15"/>
  <c r="H6606" i="15"/>
  <c r="H6143" i="15"/>
  <c r="H6655" i="15"/>
  <c r="H7167" i="15"/>
  <c r="H6009" i="15"/>
  <c r="H6521" i="15"/>
  <c r="H7033" i="15"/>
  <c r="H6289" i="15"/>
  <c r="H6801" i="15"/>
  <c r="H7313" i="15"/>
  <c r="H6445" i="15"/>
  <c r="H6426" i="15"/>
  <c r="H7066" i="15"/>
  <c r="H6019" i="15"/>
  <c r="H6595" i="15"/>
  <c r="H7235" i="15"/>
  <c r="H6043" i="15"/>
  <c r="H6555" i="15"/>
  <c r="H7067" i="15"/>
  <c r="H6154" i="15"/>
  <c r="H6666" i="15"/>
  <c r="H7178" i="15"/>
  <c r="H6323" i="15"/>
  <c r="H6835" i="15"/>
  <c r="H5963" i="15"/>
  <c r="H6475" i="15"/>
  <c r="H6987" i="15"/>
  <c r="H6157" i="15"/>
  <c r="H6202" i="15"/>
  <c r="H6714" i="15"/>
  <c r="H7226" i="15"/>
  <c r="H6307" i="15"/>
  <c r="H6819" i="15"/>
  <c r="H5947" i="15"/>
  <c r="H6459" i="15"/>
  <c r="H6971" i="15"/>
  <c r="H6058" i="15"/>
  <c r="H6570" i="15"/>
  <c r="H7082" i="15"/>
  <c r="H6163" i="15"/>
  <c r="H6675" i="15"/>
  <c r="H7187" i="15"/>
  <c r="H6045" i="15"/>
  <c r="H6557" i="15"/>
  <c r="H7069" i="15"/>
  <c r="H6605" i="15"/>
  <c r="H7117" i="15"/>
  <c r="H6269" i="15"/>
  <c r="H6781" i="15"/>
  <c r="H6246" i="15"/>
  <c r="H6758" i="15"/>
  <c r="H6231" i="15"/>
  <c r="H6743" i="15"/>
  <c r="H7255" i="15"/>
  <c r="H6213" i="15"/>
  <c r="H6725" i="15"/>
  <c r="H7197" i="15"/>
  <c r="H6014" i="15"/>
  <c r="H6526" i="15"/>
  <c r="H6191" i="15"/>
  <c r="H6703" i="15"/>
  <c r="H7215" i="15"/>
  <c r="H6230" i="15"/>
  <c r="H6742" i="15"/>
  <c r="H6215" i="15"/>
  <c r="H6727" i="15"/>
  <c r="H7239" i="15"/>
  <c r="H6069" i="15"/>
  <c r="H6581" i="15"/>
  <c r="H7093" i="15"/>
  <c r="H6062" i="15"/>
  <c r="H6574" i="15"/>
  <c r="H6239" i="15"/>
  <c r="H6751" i="15"/>
  <c r="H7263" i="15"/>
  <c r="H6086" i="15"/>
  <c r="H6598" i="15"/>
  <c r="H6327" i="15"/>
  <c r="H6839" i="15"/>
  <c r="H6701" i="15"/>
  <c r="H6042" i="15"/>
  <c r="H6618" i="15"/>
  <c r="H7194" i="15"/>
  <c r="H6211" i="15"/>
  <c r="H6787" i="15"/>
  <c r="H6171" i="15"/>
  <c r="H6683" i="15"/>
  <c r="H7195" i="15"/>
  <c r="H6282" i="15"/>
  <c r="H6794" i="15"/>
  <c r="H7306" i="15"/>
  <c r="H5939" i="15"/>
  <c r="H6451" i="15"/>
  <c r="H6963" i="15"/>
  <c r="H6091" i="15"/>
  <c r="H6603" i="15"/>
  <c r="H7115" i="15"/>
  <c r="H6285" i="15"/>
  <c r="H6330" i="15"/>
  <c r="H6842" i="15"/>
  <c r="H5923" i="15"/>
  <c r="H6435" i="15"/>
  <c r="H6947" i="15"/>
  <c r="H6075" i="15"/>
  <c r="H6587" i="15"/>
  <c r="H7099" i="15"/>
  <c r="H6186" i="15"/>
  <c r="H6698" i="15"/>
  <c r="H7210" i="15"/>
  <c r="H6291" i="15"/>
  <c r="H6803" i="15"/>
  <c r="H7315" i="15"/>
  <c r="H6173" i="15"/>
  <c r="H6685" i="15"/>
  <c r="H7245" i="15"/>
  <c r="H6733" i="15"/>
  <c r="H7205" i="15"/>
  <c r="H5885" i="15"/>
  <c r="H6397" i="15"/>
  <c r="H6909" i="15"/>
  <c r="H5862" i="15"/>
  <c r="H6374" i="15"/>
  <c r="H6886" i="15"/>
  <c r="H6359" i="15"/>
  <c r="H6871" i="15"/>
  <c r="H6341" i="15"/>
  <c r="H6853" i="15"/>
  <c r="H6142" i="15"/>
  <c r="H6654" i="15"/>
  <c r="H6319" i="15"/>
  <c r="H6831" i="15"/>
  <c r="H6358" i="15"/>
  <c r="H6870" i="15"/>
  <c r="H6343" i="15"/>
  <c r="H6855" i="15"/>
  <c r="H6197" i="15"/>
  <c r="H6709" i="15"/>
  <c r="H6190" i="15"/>
  <c r="H6702" i="15"/>
  <c r="H6367" i="15"/>
  <c r="H6879" i="15"/>
  <c r="H6214" i="15"/>
  <c r="H6726" i="15"/>
  <c r="H5943" i="15"/>
  <c r="H6455" i="15"/>
  <c r="H6967" i="15"/>
  <c r="H6361" i="15"/>
  <c r="H6873" i="15"/>
  <c r="H5989" i="15"/>
  <c r="H6501" i="15"/>
  <c r="H7013" i="15"/>
  <c r="H6366" i="15"/>
  <c r="H6878" i="15"/>
  <c r="H6351" i="15"/>
  <c r="H6863" i="15"/>
  <c r="H6235" i="15"/>
  <c r="H6747" i="15"/>
  <c r="H7259" i="15"/>
  <c r="H6346" i="15"/>
  <c r="H6858" i="15"/>
  <c r="H6003" i="15"/>
  <c r="H6515" i="15"/>
  <c r="H7027" i="15"/>
  <c r="H6155" i="15"/>
  <c r="H6667" i="15"/>
  <c r="H7179" i="15"/>
  <c r="H6349" i="15"/>
  <c r="H5882" i="15"/>
  <c r="H6394" i="15"/>
  <c r="H6906" i="15"/>
  <c r="H5987" i="15"/>
  <c r="H6499" i="15"/>
  <c r="H7011" i="15"/>
  <c r="H6139" i="15"/>
  <c r="H6651" i="15"/>
  <c r="H7163" i="15"/>
  <c r="H6250" i="15"/>
  <c r="H6762" i="15"/>
  <c r="H7274" i="15"/>
  <c r="H6355" i="15"/>
  <c r="H6867" i="15"/>
  <c r="H6237" i="15"/>
  <c r="H6749" i="15"/>
  <c r="H7269" i="15"/>
  <c r="H6797" i="15"/>
  <c r="H7229" i="15"/>
  <c r="H5949" i="15"/>
  <c r="H6461" i="15"/>
  <c r="H6973" i="15"/>
  <c r="H5926" i="15"/>
  <c r="H6438" i="15"/>
  <c r="H6950" i="15"/>
  <c r="H5911" i="15"/>
  <c r="H6423" i="15"/>
  <c r="H6935" i="15"/>
  <c r="H5893" i="15"/>
  <c r="H6405" i="15"/>
  <c r="H6917" i="15"/>
  <c r="H6206" i="15"/>
  <c r="H6718" i="15"/>
  <c r="H5871" i="15"/>
  <c r="H6383" i="15"/>
  <c r="H6895" i="15"/>
  <c r="H5910" i="15"/>
  <c r="H6422" i="15"/>
  <c r="H6934" i="15"/>
  <c r="H5895" i="15"/>
  <c r="H6407" i="15"/>
  <c r="H6919" i="15"/>
  <c r="H6261" i="15"/>
  <c r="H6773" i="15"/>
  <c r="H6254" i="15"/>
  <c r="H6766" i="15"/>
  <c r="H5919" i="15"/>
  <c r="H6431" i="15"/>
  <c r="H6943" i="15"/>
  <c r="H6278" i="15"/>
  <c r="H6790" i="15"/>
  <c r="H6007" i="15"/>
  <c r="H6519" i="15"/>
  <c r="H7031" i="15"/>
  <c r="H5913" i="15"/>
  <c r="H6425" i="15"/>
  <c r="H6937" i="15"/>
  <c r="H6053" i="15"/>
  <c r="H6565" i="15"/>
  <c r="H7077" i="15"/>
  <c r="H5918" i="15"/>
  <c r="H6430" i="15"/>
  <c r="H6942" i="15"/>
  <c r="H5903" i="15"/>
  <c r="H6415" i="15"/>
  <c r="H6927" i="15"/>
  <c r="H6326" i="15"/>
  <c r="H6838" i="15"/>
  <c r="H6311" i="15"/>
  <c r="H6823" i="15"/>
  <c r="H6357" i="15"/>
  <c r="H6869" i="15"/>
  <c r="H7261" i="15"/>
  <c r="H6350" i="15"/>
  <c r="H6862" i="15"/>
  <c r="H5887" i="15"/>
  <c r="H6399" i="15"/>
  <c r="H6911" i="15"/>
  <c r="H5428" i="15"/>
  <c r="J5428" i="15" s="1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H4660" i="15"/>
  <c r="J4660" i="15" s="1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H8212" i="15"/>
  <c r="J8212" i="15" s="1"/>
  <c r="J8213" i="15" s="1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H988" i="15"/>
  <c r="J988" i="15" s="1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H652" i="15"/>
  <c r="J652" i="15" s="1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H1596" i="15"/>
  <c r="H2940" i="15"/>
  <c r="H1837" i="15"/>
  <c r="H2861" i="15"/>
  <c r="H2010" i="15"/>
  <c r="H2650" i="15"/>
  <c r="H3226" i="15"/>
  <c r="H1667" i="15"/>
  <c r="H2243" i="15"/>
  <c r="H2819" i="15"/>
  <c r="H3395" i="15"/>
  <c r="H1492" i="15"/>
  <c r="J1492" i="15" s="1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H2004" i="15"/>
  <c r="H2772" i="15"/>
  <c r="H3540" i="15"/>
  <c r="H1691" i="15"/>
  <c r="H2203" i="15"/>
  <c r="H2715" i="15"/>
  <c r="H3227" i="15"/>
  <c r="H1644" i="15"/>
  <c r="H2220" i="15"/>
  <c r="H2988" i="15"/>
  <c r="H1949" i="15"/>
  <c r="H2461" i="15"/>
  <c r="H2973" i="15"/>
  <c r="H3485" i="15"/>
  <c r="H1802" i="15"/>
  <c r="H2314" i="15"/>
  <c r="H2826" i="15"/>
  <c r="H3338" i="15"/>
  <c r="H1459" i="15"/>
  <c r="H1971" i="15"/>
  <c r="H2483" i="15"/>
  <c r="H2995" i="15"/>
  <c r="H3507" i="15"/>
  <c r="H1924" i="15"/>
  <c r="J1924" i="15" s="1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H2628" i="15"/>
  <c r="H3396" i="15"/>
  <c r="H1611" i="15"/>
  <c r="H2123" i="15"/>
  <c r="H2635" i="15"/>
  <c r="H3147" i="15"/>
  <c r="H1564" i="15"/>
  <c r="J1564" i="15" s="1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H2076" i="15"/>
  <c r="H2844" i="15"/>
  <c r="H3612" i="15"/>
  <c r="H1805" i="15"/>
  <c r="H2317" i="15"/>
  <c r="H2829" i="15"/>
  <c r="H3341" i="15"/>
  <c r="H1850" i="15"/>
  <c r="H2362" i="15"/>
  <c r="H2874" i="15"/>
  <c r="H3386" i="15"/>
  <c r="H1955" i="15"/>
  <c r="H2467" i="15"/>
  <c r="H2979" i="15"/>
  <c r="H3491" i="15"/>
  <c r="H1908" i="15"/>
  <c r="H2612" i="15"/>
  <c r="H3380" i="15"/>
  <c r="H1595" i="15"/>
  <c r="H2107" i="15"/>
  <c r="H2619" i="15"/>
  <c r="H3131" i="15"/>
  <c r="H3643" i="15"/>
  <c r="H1484" i="15"/>
  <c r="H1996" i="15"/>
  <c r="J1996" i="15" s="1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H2700" i="15"/>
  <c r="H3468" i="15"/>
  <c r="H1661" i="15"/>
  <c r="H2173" i="15"/>
  <c r="H2685" i="15"/>
  <c r="H3197" i="15"/>
  <c r="H1706" i="15"/>
  <c r="H2218" i="15"/>
  <c r="H2730" i="15"/>
  <c r="H3242" i="15"/>
  <c r="H1811" i="15"/>
  <c r="H2323" i="15"/>
  <c r="H2835" i="15"/>
  <c r="H3347" i="15"/>
  <c r="H1764" i="15"/>
  <c r="H2340" i="15"/>
  <c r="H3108" i="15"/>
  <c r="H1717" i="15"/>
  <c r="H2229" i="15"/>
  <c r="H1606" i="15"/>
  <c r="H1637" i="15"/>
  <c r="H2149" i="15"/>
  <c r="H2661" i="15"/>
  <c r="H3173" i="15"/>
  <c r="H1621" i="15"/>
  <c r="H2133" i="15"/>
  <c r="H2645" i="15"/>
  <c r="H3157" i="15"/>
  <c r="H1894" i="15"/>
  <c r="H2406" i="15"/>
  <c r="H2918" i="15"/>
  <c r="H3430" i="15"/>
  <c r="H3031" i="15"/>
  <c r="H3543" i="15"/>
  <c r="H1936" i="15"/>
  <c r="H2448" i="15"/>
  <c r="H2960" i="15"/>
  <c r="H3472" i="15"/>
  <c r="H1477" i="15"/>
  <c r="H1989" i="15"/>
  <c r="H2501" i="15"/>
  <c r="H3013" i="15"/>
  <c r="H3525" i="15"/>
  <c r="H1790" i="15"/>
  <c r="H2302" i="15"/>
  <c r="H2814" i="15"/>
  <c r="H3326" i="15"/>
  <c r="H1455" i="15"/>
  <c r="H1967" i="15"/>
  <c r="H2479" i="15"/>
  <c r="H2991" i="15"/>
  <c r="H3503" i="15"/>
  <c r="H1896" i="15"/>
  <c r="H2408" i="15"/>
  <c r="H2920" i="15"/>
  <c r="H3432" i="15"/>
  <c r="H1873" i="15"/>
  <c r="H2385" i="15"/>
  <c r="H2897" i="15"/>
  <c r="H1494" i="15"/>
  <c r="H2006" i="15"/>
  <c r="H2518" i="15"/>
  <c r="H3030" i="15"/>
  <c r="H3542" i="15"/>
  <c r="H1479" i="15"/>
  <c r="H1991" i="15"/>
  <c r="H2503" i="15"/>
  <c r="H3015" i="15"/>
  <c r="H3527" i="15"/>
  <c r="H1472" i="15"/>
  <c r="H1984" i="15"/>
  <c r="H2496" i="15"/>
  <c r="H3008" i="15"/>
  <c r="H3520" i="15"/>
  <c r="H2357" i="15"/>
  <c r="H2869" i="15"/>
  <c r="H3381" i="15"/>
  <c r="H1838" i="15"/>
  <c r="H2350" i="15"/>
  <c r="H2862" i="15"/>
  <c r="H3374" i="15"/>
  <c r="H1503" i="15"/>
  <c r="H2015" i="15"/>
  <c r="H2527" i="15"/>
  <c r="H3039" i="15"/>
  <c r="H3551" i="15"/>
  <c r="H1944" i="15"/>
  <c r="H2456" i="15"/>
  <c r="H2968" i="15"/>
  <c r="H3480" i="15"/>
  <c r="H2374" i="15"/>
  <c r="H2886" i="15"/>
  <c r="H3398" i="15"/>
  <c r="H1591" i="15"/>
  <c r="H2103" i="15"/>
  <c r="H2615" i="15"/>
  <c r="H3127" i="15"/>
  <c r="H3639" i="15"/>
  <c r="H1520" i="15"/>
  <c r="H2032" i="15"/>
  <c r="H2544" i="15"/>
  <c r="H3056" i="15"/>
  <c r="H3568" i="15"/>
  <c r="H1497" i="15"/>
  <c r="H2009" i="15"/>
  <c r="H2521" i="15"/>
  <c r="H3033" i="15"/>
  <c r="H3545" i="15"/>
  <c r="H1502" i="15"/>
  <c r="H2014" i="15"/>
  <c r="H2526" i="15"/>
  <c r="H3038" i="15"/>
  <c r="H3550" i="15"/>
  <c r="H1487" i="15"/>
  <c r="H1999" i="15"/>
  <c r="H2511" i="15"/>
  <c r="H3023" i="15"/>
  <c r="H3535" i="15"/>
  <c r="H1928" i="15"/>
  <c r="H2440" i="15"/>
  <c r="H2952" i="15"/>
  <c r="H3464" i="15"/>
  <c r="H1910" i="15"/>
  <c r="H2422" i="15"/>
  <c r="H2934" i="15"/>
  <c r="H3446" i="15"/>
  <c r="H1895" i="15"/>
  <c r="H2407" i="15"/>
  <c r="H2919" i="15"/>
  <c r="H3431" i="15"/>
  <c r="H1824" i="15"/>
  <c r="H2336" i="15"/>
  <c r="H2848" i="15"/>
  <c r="H3360" i="15"/>
  <c r="H3477" i="15"/>
  <c r="H1934" i="15"/>
  <c r="H2446" i="15"/>
  <c r="H2958" i="15"/>
  <c r="H3470" i="15"/>
  <c r="H1471" i="15"/>
  <c r="H1983" i="15"/>
  <c r="H2495" i="15"/>
  <c r="H3007" i="15"/>
  <c r="H3519" i="15"/>
  <c r="H1592" i="15"/>
  <c r="H2104" i="15"/>
  <c r="H2616" i="15"/>
  <c r="H3128" i="15"/>
  <c r="H3640" i="15"/>
  <c r="H1569" i="15"/>
  <c r="H2081" i="15"/>
  <c r="H2593" i="15"/>
  <c r="H1849" i="15"/>
  <c r="H2361" i="15"/>
  <c r="H2873" i="15"/>
  <c r="H3385" i="15"/>
  <c r="H1588" i="15"/>
  <c r="J1588" i="15" s="1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H1488" i="15"/>
  <c r="H2000" i="15"/>
  <c r="H2512" i="15"/>
  <c r="H3024" i="15"/>
  <c r="H3536" i="15"/>
  <c r="H1465" i="15"/>
  <c r="H1541" i="15"/>
  <c r="H2053" i="15"/>
  <c r="H2565" i="15"/>
  <c r="H3077" i="15"/>
  <c r="H3589" i="15"/>
  <c r="H1854" i="15"/>
  <c r="H2366" i="15"/>
  <c r="H2878" i="15"/>
  <c r="H3390" i="15"/>
  <c r="H1519" i="15"/>
  <c r="H2031" i="15"/>
  <c r="H2543" i="15"/>
  <c r="H3055" i="15"/>
  <c r="H3567" i="15"/>
  <c r="H1448" i="15"/>
  <c r="H1960" i="15"/>
  <c r="H2472" i="15"/>
  <c r="H2984" i="15"/>
  <c r="H3496" i="15"/>
  <c r="H1937" i="15"/>
  <c r="H2449" i="15"/>
  <c r="H1558" i="15"/>
  <c r="H2070" i="15"/>
  <c r="H2582" i="15"/>
  <c r="H3094" i="15"/>
  <c r="H3606" i="15"/>
  <c r="H1543" i="15"/>
  <c r="H2055" i="15"/>
  <c r="H2567" i="15"/>
  <c r="H3079" i="15"/>
  <c r="H3591" i="15"/>
  <c r="H1536" i="15"/>
  <c r="H2048" i="15"/>
  <c r="H2560" i="15"/>
  <c r="H3072" i="15"/>
  <c r="H3584" i="15"/>
  <c r="H2421" i="15"/>
  <c r="H2933" i="15"/>
  <c r="H3445" i="15"/>
  <c r="H1902" i="15"/>
  <c r="H2414" i="15"/>
  <c r="H2926" i="15"/>
  <c r="H3438" i="15"/>
  <c r="H1567" i="15"/>
  <c r="H2079" i="15"/>
  <c r="H2591" i="15"/>
  <c r="H3103" i="15"/>
  <c r="H3615" i="15"/>
  <c r="H1496" i="15"/>
  <c r="H2008" i="15"/>
  <c r="H2520" i="15"/>
  <c r="H3032" i="15"/>
  <c r="H3544" i="15"/>
  <c r="H2438" i="15"/>
  <c r="H2950" i="15"/>
  <c r="H3462" i="15"/>
  <c r="H1655" i="15"/>
  <c r="H2167" i="15"/>
  <c r="H2679" i="15"/>
  <c r="H3191" i="15"/>
  <c r="H1584" i="15"/>
  <c r="H2096" i="15"/>
  <c r="H2608" i="15"/>
  <c r="H3120" i="15"/>
  <c r="H3632" i="15"/>
  <c r="H1561" i="15"/>
  <c r="H2073" i="15"/>
  <c r="H2585" i="15"/>
  <c r="H3097" i="15"/>
  <c r="H3609" i="15"/>
  <c r="H1566" i="15"/>
  <c r="H2078" i="15"/>
  <c r="H2590" i="15"/>
  <c r="H3102" i="15"/>
  <c r="H3614" i="15"/>
  <c r="H1551" i="15"/>
  <c r="H2063" i="15"/>
  <c r="H2575" i="15"/>
  <c r="H3087" i="15"/>
  <c r="H3599" i="15"/>
  <c r="H1480" i="15"/>
  <c r="H1992" i="15"/>
  <c r="H2504" i="15"/>
  <c r="H3016" i="15"/>
  <c r="H3528" i="15"/>
  <c r="H1457" i="15"/>
  <c r="H1462" i="15"/>
  <c r="H1974" i="15"/>
  <c r="H2486" i="15"/>
  <c r="H2998" i="15"/>
  <c r="H3510" i="15"/>
  <c r="H1447" i="15"/>
  <c r="H1959" i="15"/>
  <c r="H2471" i="15"/>
  <c r="H2983" i="15"/>
  <c r="H3495" i="15"/>
  <c r="H1888" i="15"/>
  <c r="H2400" i="15"/>
  <c r="H2912" i="15"/>
  <c r="H3424" i="15"/>
  <c r="H3541" i="15"/>
  <c r="H1486" i="15"/>
  <c r="H1998" i="15"/>
  <c r="H2510" i="15"/>
  <c r="H3022" i="15"/>
  <c r="H3534" i="15"/>
  <c r="H1535" i="15"/>
  <c r="H2047" i="15"/>
  <c r="H2559" i="15"/>
  <c r="H3071" i="15"/>
  <c r="H3583" i="15"/>
  <c r="H1656" i="15"/>
  <c r="H2168" i="15"/>
  <c r="H2680" i="15"/>
  <c r="H3192" i="15"/>
  <c r="H1633" i="15"/>
  <c r="H2145" i="15"/>
  <c r="H2657" i="15"/>
  <c r="H1913" i="15"/>
  <c r="H2425" i="15"/>
  <c r="H2937" i="15"/>
  <c r="H3449" i="15"/>
  <c r="H3217" i="15"/>
  <c r="H1513" i="15"/>
  <c r="H1555" i="15"/>
  <c r="H2067" i="15"/>
  <c r="H2579" i="15"/>
  <c r="H3091" i="15"/>
  <c r="H3603" i="15"/>
  <c r="H1508" i="15"/>
  <c r="H2020" i="15"/>
  <c r="J2020" i="15" s="1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H2724" i="15"/>
  <c r="H3492" i="15"/>
  <c r="H1461" i="15"/>
  <c r="H1973" i="15"/>
  <c r="H1862" i="15"/>
  <c r="H1893" i="15"/>
  <c r="H2405" i="15"/>
  <c r="H2917" i="15"/>
  <c r="H1877" i="15"/>
  <c r="H2389" i="15"/>
  <c r="H2901" i="15"/>
  <c r="H1638" i="15"/>
  <c r="H2150" i="15"/>
  <c r="H2662" i="15"/>
  <c r="H3174" i="15"/>
  <c r="H1623" i="15"/>
  <c r="H2135" i="15"/>
  <c r="H2647" i="15"/>
  <c r="H3159" i="15"/>
  <c r="H1552" i="15"/>
  <c r="H2064" i="15"/>
  <c r="H2576" i="15"/>
  <c r="H3088" i="15"/>
  <c r="H3600" i="15"/>
  <c r="H1529" i="15"/>
  <c r="H1605" i="15"/>
  <c r="H2117" i="15"/>
  <c r="H2629" i="15"/>
  <c r="H3141" i="15"/>
  <c r="H1918" i="15"/>
  <c r="H2430" i="15"/>
  <c r="H2942" i="15"/>
  <c r="H3454" i="15"/>
  <c r="H1583" i="15"/>
  <c r="H2095" i="15"/>
  <c r="H2607" i="15"/>
  <c r="H3119" i="15"/>
  <c r="H3631" i="15"/>
  <c r="H1512" i="15"/>
  <c r="H2024" i="15"/>
  <c r="H2536" i="15"/>
  <c r="H3048" i="15"/>
  <c r="H3560" i="15"/>
  <c r="H1489" i="15"/>
  <c r="H2001" i="15"/>
  <c r="H2513" i="15"/>
  <c r="H1622" i="15"/>
  <c r="H2134" i="15"/>
  <c r="H2646" i="15"/>
  <c r="H3158" i="15"/>
  <c r="H1607" i="15"/>
  <c r="H2119" i="15"/>
  <c r="H2631" i="15"/>
  <c r="H3143" i="15"/>
  <c r="H1600" i="15"/>
  <c r="H2112" i="15"/>
  <c r="H2624" i="15"/>
  <c r="H3136" i="15"/>
  <c r="H3648" i="15"/>
  <c r="H2485" i="15"/>
  <c r="H2997" i="15"/>
  <c r="H3509" i="15"/>
  <c r="H1454" i="15"/>
  <c r="H1966" i="15"/>
  <c r="H2478" i="15"/>
  <c r="H2990" i="15"/>
  <c r="H3502" i="15"/>
  <c r="H1631" i="15"/>
  <c r="H2143" i="15"/>
  <c r="H2655" i="15"/>
  <c r="H3167" i="15"/>
  <c r="H1560" i="15"/>
  <c r="H2072" i="15"/>
  <c r="H2584" i="15"/>
  <c r="H3096" i="15"/>
  <c r="H3608" i="15"/>
  <c r="H2502" i="15"/>
  <c r="H3014" i="15"/>
  <c r="H3526" i="15"/>
  <c r="H1719" i="15"/>
  <c r="H2231" i="15"/>
  <c r="H2743" i="15"/>
  <c r="H3255" i="15"/>
  <c r="H1648" i="15"/>
  <c r="H2160" i="15"/>
  <c r="H2672" i="15"/>
  <c r="H3184" i="15"/>
  <c r="H1625" i="15"/>
  <c r="H2137" i="15"/>
  <c r="H2649" i="15"/>
  <c r="H3161" i="15"/>
  <c r="H2707" i="15"/>
  <c r="H3219" i="15"/>
  <c r="H1636" i="15"/>
  <c r="J1636" i="15" s="1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H2148" i="15"/>
  <c r="H2916" i="15"/>
  <c r="H1589" i="15"/>
  <c r="H2101" i="15"/>
  <c r="H1478" i="15"/>
  <c r="H1990" i="15"/>
  <c r="H1509" i="15"/>
  <c r="H2021" i="15"/>
  <c r="H2533" i="15"/>
  <c r="H3045" i="15"/>
  <c r="H1493" i="15"/>
  <c r="H2005" i="15"/>
  <c r="H2517" i="15"/>
  <c r="H3029" i="15"/>
  <c r="H1766" i="15"/>
  <c r="H2278" i="15"/>
  <c r="H2790" i="15"/>
  <c r="H3302" i="15"/>
  <c r="H1751" i="15"/>
  <c r="H2263" i="15"/>
  <c r="H2775" i="15"/>
  <c r="H3287" i="15"/>
  <c r="H1680" i="15"/>
  <c r="H2192" i="15"/>
  <c r="H2704" i="15"/>
  <c r="H3216" i="15"/>
  <c r="H1733" i="15"/>
  <c r="H2245" i="15"/>
  <c r="H2757" i="15"/>
  <c r="H3269" i="15"/>
  <c r="H1534" i="15"/>
  <c r="H2046" i="15"/>
  <c r="H2558" i="15"/>
  <c r="H3070" i="15"/>
  <c r="H3582" i="15"/>
  <c r="H1711" i="15"/>
  <c r="H2223" i="15"/>
  <c r="H2735" i="15"/>
  <c r="H3247" i="15"/>
  <c r="H1640" i="15"/>
  <c r="H2152" i="15"/>
  <c r="H2664" i="15"/>
  <c r="H3176" i="15"/>
  <c r="H1617" i="15"/>
  <c r="H2129" i="15"/>
  <c r="H2641" i="15"/>
  <c r="H1750" i="15"/>
  <c r="H2262" i="15"/>
  <c r="H2774" i="15"/>
  <c r="H3286" i="15"/>
  <c r="H1735" i="15"/>
  <c r="H2247" i="15"/>
  <c r="H2759" i="15"/>
  <c r="H3271" i="15"/>
  <c r="H1728" i="15"/>
  <c r="H2240" i="15"/>
  <c r="H2752" i="15"/>
  <c r="H3264" i="15"/>
  <c r="H2613" i="15"/>
  <c r="H3125" i="15"/>
  <c r="H3637" i="15"/>
  <c r="H1582" i="15"/>
  <c r="H2094" i="15"/>
  <c r="H2606" i="15"/>
  <c r="H3118" i="15"/>
  <c r="H3630" i="15"/>
  <c r="H1759" i="15"/>
  <c r="H2271" i="15"/>
  <c r="H2783" i="15"/>
  <c r="H3295" i="15"/>
  <c r="H1688" i="15"/>
  <c r="H2200" i="15"/>
  <c r="H2712" i="15"/>
  <c r="H3224" i="15"/>
  <c r="H2118" i="15"/>
  <c r="H2630" i="15"/>
  <c r="H3142" i="15"/>
  <c r="H1847" i="15"/>
  <c r="H2359" i="15"/>
  <c r="H2871" i="15"/>
  <c r="H3383" i="15"/>
  <c r="H1776" i="15"/>
  <c r="H2288" i="15"/>
  <c r="H2800" i="15"/>
  <c r="H3312" i="15"/>
  <c r="H1753" i="15"/>
  <c r="H2265" i="15"/>
  <c r="H2777" i="15"/>
  <c r="H3289" i="15"/>
  <c r="H3429" i="15"/>
  <c r="H1758" i="15"/>
  <c r="H2270" i="15"/>
  <c r="H2782" i="15"/>
  <c r="H3294" i="15"/>
  <c r="H1743" i="15"/>
  <c r="H2255" i="15"/>
  <c r="H2767" i="15"/>
  <c r="H3279" i="15"/>
  <c r="H1672" i="15"/>
  <c r="H2184" i="15"/>
  <c r="H2696" i="15"/>
  <c r="H3208" i="15"/>
  <c r="H1654" i="15"/>
  <c r="H2166" i="15"/>
  <c r="H2678" i="15"/>
  <c r="H3190" i="15"/>
  <c r="H3093" i="15"/>
  <c r="H1830" i="15"/>
  <c r="H2342" i="15"/>
  <c r="H2854" i="15"/>
  <c r="H3366" i="15"/>
  <c r="H1815" i="15"/>
  <c r="H2327" i="15"/>
  <c r="H2839" i="15"/>
  <c r="H3351" i="15"/>
  <c r="H1744" i="15"/>
  <c r="H2256" i="15"/>
  <c r="H2768" i="15"/>
  <c r="H3280" i="15"/>
  <c r="H1797" i="15"/>
  <c r="H2309" i="15"/>
  <c r="H2821" i="15"/>
  <c r="H3333" i="15"/>
  <c r="H1598" i="15"/>
  <c r="H2110" i="15"/>
  <c r="H2622" i="15"/>
  <c r="H3134" i="15"/>
  <c r="H3646" i="15"/>
  <c r="H1775" i="15"/>
  <c r="H2287" i="15"/>
  <c r="H2799" i="15"/>
  <c r="H3311" i="15"/>
  <c r="H1704" i="15"/>
  <c r="H2216" i="15"/>
  <c r="H2728" i="15"/>
  <c r="H3240" i="15"/>
  <c r="H1681" i="15"/>
  <c r="H2193" i="15"/>
  <c r="H2705" i="15"/>
  <c r="H1814" i="15"/>
  <c r="H2326" i="15"/>
  <c r="H2838" i="15"/>
  <c r="H3350" i="15"/>
  <c r="H1799" i="15"/>
  <c r="H2311" i="15"/>
  <c r="H2823" i="15"/>
  <c r="H3335" i="15"/>
  <c r="H1792" i="15"/>
  <c r="H2304" i="15"/>
  <c r="H2816" i="15"/>
  <c r="H3328" i="15"/>
  <c r="H2677" i="15"/>
  <c r="H3189" i="15"/>
  <c r="H1646" i="15"/>
  <c r="H2158" i="15"/>
  <c r="H2670" i="15"/>
  <c r="H3182" i="15"/>
  <c r="H1823" i="15"/>
  <c r="H2335" i="15"/>
  <c r="H2847" i="15"/>
  <c r="H3359" i="15"/>
  <c r="H1752" i="15"/>
  <c r="H2264" i="15"/>
  <c r="H2776" i="15"/>
  <c r="H3288" i="15"/>
  <c r="H2182" i="15"/>
  <c r="H2694" i="15"/>
  <c r="H3206" i="15"/>
  <c r="H1911" i="15"/>
  <c r="H2423" i="15"/>
  <c r="H2935" i="15"/>
  <c r="H3447" i="15"/>
  <c r="H1840" i="15"/>
  <c r="H2352" i="15"/>
  <c r="H2864" i="15"/>
  <c r="H3376" i="15"/>
  <c r="H1817" i="15"/>
  <c r="H2329" i="15"/>
  <c r="H2841" i="15"/>
  <c r="H3353" i="15"/>
  <c r="H3493" i="15"/>
  <c r="H1822" i="15"/>
  <c r="H2334" i="15"/>
  <c r="H2846" i="15"/>
  <c r="H3358" i="15"/>
  <c r="H1807" i="15"/>
  <c r="H2319" i="15"/>
  <c r="H2831" i="15"/>
  <c r="H3343" i="15"/>
  <c r="H1736" i="15"/>
  <c r="H2248" i="15"/>
  <c r="H2760" i="15"/>
  <c r="H3272" i="15"/>
  <c r="H1718" i="15"/>
  <c r="H2230" i="15"/>
  <c r="H2742" i="15"/>
  <c r="H3254" i="15"/>
  <c r="H1703" i="15"/>
  <c r="H2215" i="15"/>
  <c r="H2727" i="15"/>
  <c r="H3239" i="15"/>
  <c r="H1632" i="15"/>
  <c r="H2144" i="15"/>
  <c r="H2656" i="15"/>
  <c r="H3168" i="15"/>
  <c r="H1545" i="15"/>
  <c r="H1742" i="15"/>
  <c r="H2254" i="15"/>
  <c r="H2766" i="15"/>
  <c r="H3278" i="15"/>
  <c r="H1791" i="15"/>
  <c r="H2303" i="15"/>
  <c r="H2815" i="15"/>
  <c r="H3327" i="15"/>
  <c r="H1156" i="15"/>
  <c r="J1156" i="15" s="1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H1348" i="15"/>
  <c r="J1348" i="15" s="1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H7935" i="15"/>
  <c r="H7295" i="15"/>
  <c r="H6463" i="15"/>
  <c r="H5695" i="15"/>
  <c r="H4799" i="15"/>
  <c r="H3967" i="15"/>
  <c r="H3199" i="15"/>
  <c r="H2367" i="15"/>
  <c r="H1599" i="15"/>
  <c r="H703" i="15"/>
  <c r="H8590" i="15"/>
  <c r="H6734" i="15"/>
  <c r="H5902" i="15"/>
  <c r="H5134" i="15"/>
  <c r="H4238" i="15"/>
  <c r="H3406" i="15"/>
  <c r="H2638" i="15"/>
  <c r="H1806" i="15"/>
  <c r="H1038" i="15"/>
  <c r="H142" i="15"/>
  <c r="H6997" i="15"/>
  <c r="H6229" i="15"/>
  <c r="H5397" i="15"/>
  <c r="H4629" i="15"/>
  <c r="H3733" i="15"/>
  <c r="H1161" i="15"/>
  <c r="H393" i="15"/>
  <c r="H4256" i="15"/>
  <c r="H3488" i="15"/>
  <c r="H2592" i="15"/>
  <c r="H1760" i="15"/>
  <c r="H992" i="15"/>
  <c r="H160" i="15"/>
  <c r="H8167" i="15"/>
  <c r="H7271" i="15"/>
  <c r="H6439" i="15"/>
  <c r="H5671" i="15"/>
  <c r="H4839" i="15"/>
  <c r="H4071" i="15"/>
  <c r="H3175" i="15"/>
  <c r="H2343" i="15"/>
  <c r="H1575" i="15"/>
  <c r="H743" i="15"/>
  <c r="H8758" i="15"/>
  <c r="H6774" i="15"/>
  <c r="H5942" i="15"/>
  <c r="H4918" i="15"/>
  <c r="H3894" i="15"/>
  <c r="H2870" i="15"/>
  <c r="H1846" i="15"/>
  <c r="H822" i="15"/>
  <c r="H1329" i="15"/>
  <c r="H305" i="15"/>
  <c r="H3912" i="15"/>
  <c r="H2888" i="15"/>
  <c r="H1864" i="15"/>
  <c r="H840" i="15"/>
  <c r="H8591" i="15"/>
  <c r="H7567" i="15"/>
  <c r="H6543" i="15"/>
  <c r="H5519" i="15"/>
  <c r="H4495" i="15"/>
  <c r="H3471" i="15"/>
  <c r="H2447" i="15"/>
  <c r="H1423" i="15"/>
  <c r="H399" i="15"/>
  <c r="H8158" i="15"/>
  <c r="H6046" i="15"/>
  <c r="H5022" i="15"/>
  <c r="H3998" i="15"/>
  <c r="H2974" i="15"/>
  <c r="H1950" i="15"/>
  <c r="H926" i="15"/>
  <c r="H7253" i="15"/>
  <c r="H6181" i="15"/>
  <c r="H5157" i="15"/>
  <c r="H4133" i="15"/>
  <c r="H8601" i="15"/>
  <c r="H7577" i="15"/>
  <c r="H6553" i="15"/>
  <c r="H5529" i="15"/>
  <c r="H4505" i="15"/>
  <c r="H3225" i="15"/>
  <c r="H1881" i="15"/>
  <c r="H409" i="15"/>
  <c r="H3760" i="15"/>
  <c r="H2416" i="15"/>
  <c r="H944" i="15"/>
  <c r="H8439" i="15"/>
  <c r="H7095" i="15"/>
  <c r="H5623" i="15"/>
  <c r="H4343" i="15"/>
  <c r="H2999" i="15"/>
  <c r="H1527" i="15"/>
  <c r="H247" i="15"/>
  <c r="H5830" i="15"/>
  <c r="H4358" i="15"/>
  <c r="H3078" i="15"/>
  <c r="H4376" i="15"/>
  <c r="H2904" i="15"/>
  <c r="H1624" i="15"/>
  <c r="H280" i="15"/>
  <c r="H7583" i="15"/>
  <c r="H6303" i="15"/>
  <c r="H4959" i="15"/>
  <c r="H3487" i="15"/>
  <c r="H2207" i="15"/>
  <c r="H863" i="15"/>
  <c r="H6382" i="15"/>
  <c r="H5102" i="15"/>
  <c r="H3758" i="15"/>
  <c r="H2286" i="15"/>
  <c r="H1006" i="15"/>
  <c r="H6837" i="15"/>
  <c r="H5365" i="15"/>
  <c r="H4085" i="15"/>
  <c r="H2741" i="15"/>
  <c r="H361" i="15"/>
  <c r="H3712" i="15"/>
  <c r="H2368" i="15"/>
  <c r="H896" i="15"/>
  <c r="H8327" i="15"/>
  <c r="H6983" i="15"/>
  <c r="H5511" i="15"/>
  <c r="H4231" i="15"/>
  <c r="H2887" i="15"/>
  <c r="H1415" i="15"/>
  <c r="H135" i="15"/>
  <c r="H6486" i="15"/>
  <c r="H5014" i="15"/>
  <c r="H3734" i="15"/>
  <c r="H2390" i="15"/>
  <c r="H918" i="15"/>
  <c r="H2577" i="15"/>
  <c r="H1233" i="15"/>
  <c r="H4392" i="15"/>
  <c r="H3112" i="15"/>
  <c r="H1768" i="15"/>
  <c r="H296" i="15"/>
  <c r="H7791" i="15"/>
  <c r="H6447" i="15"/>
  <c r="H4975" i="15"/>
  <c r="H3695" i="15"/>
  <c r="H2351" i="15"/>
  <c r="H879" i="15"/>
  <c r="H6590" i="15"/>
  <c r="H5246" i="15"/>
  <c r="H3774" i="15"/>
  <c r="H2494" i="15"/>
  <c r="H1150" i="15"/>
  <c r="H7045" i="15"/>
  <c r="H5765" i="15"/>
  <c r="H4421" i="15"/>
  <c r="H2949" i="15"/>
  <c r="H1669" i="15"/>
  <c r="H1273" i="15"/>
  <c r="H4432" i="15"/>
  <c r="H3152" i="15"/>
  <c r="H1808" i="15"/>
  <c r="H336" i="15"/>
  <c r="H7831" i="15"/>
  <c r="H6487" i="15"/>
  <c r="H5015" i="15"/>
  <c r="H3735" i="15"/>
  <c r="H2391" i="15"/>
  <c r="H919" i="15"/>
  <c r="H8422" i="15"/>
  <c r="H5990" i="15"/>
  <c r="H4262" i="15"/>
  <c r="H2214" i="15"/>
  <c r="H166" i="15"/>
  <c r="H1429" i="15"/>
  <c r="H8469" i="15"/>
  <c r="H7445" i="15"/>
  <c r="H5309" i="15"/>
  <c r="H1957" i="15"/>
  <c r="H1926" i="15"/>
  <c r="H8717" i="15"/>
  <c r="H7693" i="15"/>
  <c r="H2037" i="15"/>
  <c r="H8741" i="15"/>
  <c r="H7717" i="15"/>
  <c r="H6109" i="15"/>
  <c r="H4388" i="15"/>
  <c r="H1572" i="15"/>
  <c r="H8275" i="15"/>
  <c r="H6227" i="15"/>
  <c r="H4179" i="15"/>
  <c r="H2131" i="15"/>
  <c r="H83" i="15"/>
  <c r="H6122" i="15"/>
  <c r="H4074" i="15"/>
  <c r="H2026" i="15"/>
  <c r="H4541" i="15"/>
  <c r="H2493" i="15"/>
  <c r="H445" i="15"/>
  <c r="H2444" i="15"/>
  <c r="H268" i="15"/>
  <c r="J268" i="15" s="1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H7035" i="15"/>
  <c r="H4987" i="15"/>
  <c r="H2939" i="15"/>
  <c r="H891" i="15"/>
  <c r="H3060" i="15"/>
  <c r="H692" i="15"/>
  <c r="H7395" i="15"/>
  <c r="H5347" i="15"/>
  <c r="H3299" i="15"/>
  <c r="H1251" i="15"/>
  <c r="H7290" i="15"/>
  <c r="H5242" i="15"/>
  <c r="H3194" i="15"/>
  <c r="H1146" i="15"/>
  <c r="H4880" i="15"/>
  <c r="H5392" i="15"/>
  <c r="H5709" i="15"/>
  <c r="H3661" i="15"/>
  <c r="H1613" i="15"/>
  <c r="H4124" i="15"/>
  <c r="H1372" i="15"/>
  <c r="J1372" i="15" s="1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H8075" i="15"/>
  <c r="H6027" i="15"/>
  <c r="H3979" i="15"/>
  <c r="H1931" i="15"/>
  <c r="H8100" i="15"/>
  <c r="H1732" i="15"/>
  <c r="J1732" i="15" s="1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H8435" i="15"/>
  <c r="H6387" i="15"/>
  <c r="H4339" i="15"/>
  <c r="H2291" i="15"/>
  <c r="H243" i="15"/>
  <c r="H6218" i="15"/>
  <c r="H4170" i="15"/>
  <c r="H2122" i="15"/>
  <c r="H74" i="15"/>
  <c r="H5124" i="15"/>
  <c r="H5636" i="15"/>
  <c r="H3805" i="15"/>
  <c r="H1757" i="15"/>
  <c r="H4268" i="15"/>
  <c r="H1452" i="15"/>
  <c r="H8155" i="15"/>
  <c r="H6107" i="15"/>
  <c r="H4059" i="15"/>
  <c r="H2011" i="15"/>
  <c r="H8292" i="15"/>
  <c r="H1812" i="15"/>
  <c r="H8451" i="15"/>
  <c r="H6083" i="15"/>
  <c r="H3779" i="15"/>
  <c r="H1411" i="15"/>
  <c r="H7130" i="15"/>
  <c r="H4762" i="15"/>
  <c r="H2458" i="15"/>
  <c r="H4712" i="15"/>
  <c r="H8637" i="15"/>
  <c r="H5613" i="15"/>
  <c r="H1517" i="15"/>
  <c r="H1276" i="15"/>
  <c r="J1276" i="15" s="1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H5668" i="15"/>
  <c r="J5668" i="15" s="1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H7427" i="15"/>
  <c r="H7619" i="15"/>
  <c r="H3256" i="15"/>
  <c r="H2488" i="15"/>
  <c r="H1208" i="15"/>
  <c r="H440" i="15"/>
  <c r="H7231" i="15"/>
  <c r="H5503" i="15"/>
  <c r="H4735" i="15"/>
  <c r="H3903" i="15"/>
  <c r="H3135" i="15"/>
  <c r="H2239" i="15"/>
  <c r="H1407" i="15"/>
  <c r="H639" i="15"/>
  <c r="H8526" i="15"/>
  <c r="H6670" i="15"/>
  <c r="H5774" i="15"/>
  <c r="H4942" i="15"/>
  <c r="H4174" i="15"/>
  <c r="H3342" i="15"/>
  <c r="H2574" i="15"/>
  <c r="H1678" i="15"/>
  <c r="H846" i="15"/>
  <c r="H78" i="15"/>
  <c r="H6933" i="15"/>
  <c r="H6165" i="15"/>
  <c r="H5269" i="15"/>
  <c r="H4437" i="15"/>
  <c r="H3669" i="15"/>
  <c r="H1097" i="15"/>
  <c r="H329" i="15"/>
  <c r="H4128" i="15"/>
  <c r="H3296" i="15"/>
  <c r="H2528" i="15"/>
  <c r="H1696" i="15"/>
  <c r="H928" i="15"/>
  <c r="H7975" i="15"/>
  <c r="H7207" i="15"/>
  <c r="H6375" i="15"/>
  <c r="H5607" i="15"/>
  <c r="H4711" i="15"/>
  <c r="H3879" i="15"/>
  <c r="H3111" i="15"/>
  <c r="H2279" i="15"/>
  <c r="H1511" i="15"/>
  <c r="H615" i="15"/>
  <c r="H8566" i="15"/>
  <c r="H6710" i="15"/>
  <c r="H5878" i="15"/>
  <c r="H4854" i="15"/>
  <c r="H3830" i="15"/>
  <c r="H2806" i="15"/>
  <c r="H1782" i="15"/>
  <c r="H758" i="15"/>
  <c r="H1265" i="15"/>
  <c r="H241" i="15"/>
  <c r="H3848" i="15"/>
  <c r="H2824" i="15"/>
  <c r="H1800" i="15"/>
  <c r="H776" i="15"/>
  <c r="H8527" i="15"/>
  <c r="H7503" i="15"/>
  <c r="H6479" i="15"/>
  <c r="H5455" i="15"/>
  <c r="H4431" i="15"/>
  <c r="H3407" i="15"/>
  <c r="H2383" i="15"/>
  <c r="H1359" i="15"/>
  <c r="H335" i="15"/>
  <c r="H8094" i="15"/>
  <c r="H5982" i="15"/>
  <c r="H4958" i="15"/>
  <c r="H3934" i="15"/>
  <c r="H2910" i="15"/>
  <c r="H1886" i="15"/>
  <c r="H862" i="15"/>
  <c r="H7141" i="15"/>
  <c r="H6117" i="15"/>
  <c r="H5093" i="15"/>
  <c r="H4069" i="15"/>
  <c r="H8537" i="15"/>
  <c r="H7513" i="15"/>
  <c r="H6489" i="15"/>
  <c r="H5465" i="15"/>
  <c r="H4441" i="15"/>
  <c r="H2969" i="15"/>
  <c r="H1689" i="15"/>
  <c r="H345" i="15"/>
  <c r="H3504" i="15"/>
  <c r="H2224" i="15"/>
  <c r="H880" i="15"/>
  <c r="H8183" i="15"/>
  <c r="H6903" i="15"/>
  <c r="H5559" i="15"/>
  <c r="H4087" i="15"/>
  <c r="H2807" i="15"/>
  <c r="H1463" i="15"/>
  <c r="H6918" i="15"/>
  <c r="H5638" i="15"/>
  <c r="H4294" i="15"/>
  <c r="H2822" i="15"/>
  <c r="H4184" i="15"/>
  <c r="H2840" i="15"/>
  <c r="H1368" i="15"/>
  <c r="H88" i="15"/>
  <c r="H7519" i="15"/>
  <c r="H6047" i="15"/>
  <c r="H4767" i="15"/>
  <c r="H3423" i="15"/>
  <c r="H1951" i="15"/>
  <c r="H671" i="15"/>
  <c r="H6318" i="15"/>
  <c r="H4846" i="15"/>
  <c r="H3566" i="15"/>
  <c r="H2222" i="15"/>
  <c r="H750" i="15"/>
  <c r="H6645" i="15"/>
  <c r="H5301" i="15"/>
  <c r="H3829" i="15"/>
  <c r="H2549" i="15"/>
  <c r="H297" i="15"/>
  <c r="H3456" i="15"/>
  <c r="H2176" i="15"/>
  <c r="H832" i="15"/>
  <c r="H8071" i="15"/>
  <c r="H6791" i="15"/>
  <c r="H5447" i="15"/>
  <c r="H3975" i="15"/>
  <c r="H2695" i="15"/>
  <c r="H1351" i="15"/>
  <c r="H8662" i="15"/>
  <c r="H6294" i="15"/>
  <c r="H4950" i="15"/>
  <c r="H3478" i="15"/>
  <c r="H2198" i="15"/>
  <c r="H854" i="15"/>
  <c r="H2321" i="15"/>
  <c r="H1041" i="15"/>
  <c r="H4328" i="15"/>
  <c r="H2856" i="15"/>
  <c r="H1576" i="15"/>
  <c r="H232" i="15"/>
  <c r="H7535" i="15"/>
  <c r="H6255" i="15"/>
  <c r="H4911" i="15"/>
  <c r="H3439" i="15"/>
  <c r="H2159" i="15"/>
  <c r="H815" i="15"/>
  <c r="H6334" i="15"/>
  <c r="H5054" i="15"/>
  <c r="H3710" i="15"/>
  <c r="H2238" i="15"/>
  <c r="H958" i="15"/>
  <c r="H6981" i="15"/>
  <c r="H5509" i="15"/>
  <c r="H4229" i="15"/>
  <c r="H2885" i="15"/>
  <c r="H1413" i="15"/>
  <c r="H1081" i="15"/>
  <c r="H4368" i="15"/>
  <c r="H2896" i="15"/>
  <c r="H1616" i="15"/>
  <c r="H272" i="15"/>
  <c r="H7575" i="15"/>
  <c r="H6295" i="15"/>
  <c r="H4951" i="15"/>
  <c r="H3479" i="15"/>
  <c r="H2199" i="15"/>
  <c r="H855" i="15"/>
  <c r="H8166" i="15"/>
  <c r="H5798" i="15"/>
  <c r="H4006" i="15"/>
  <c r="H1958" i="15"/>
  <c r="H3221" i="15"/>
  <c r="H1173" i="15"/>
  <c r="H8341" i="15"/>
  <c r="H7101" i="15"/>
  <c r="H5053" i="15"/>
  <c r="H1701" i="15"/>
  <c r="H1670" i="15"/>
  <c r="H8589" i="15"/>
  <c r="H7565" i="15"/>
  <c r="H1781" i="15"/>
  <c r="H8613" i="15"/>
  <c r="H7589" i="15"/>
  <c r="H5853" i="15"/>
  <c r="H4004" i="15"/>
  <c r="H1316" i="15"/>
  <c r="H8019" i="15"/>
  <c r="H5971" i="15"/>
  <c r="H3923" i="15"/>
  <c r="H1875" i="15"/>
  <c r="H7914" i="15"/>
  <c r="H5866" i="15"/>
  <c r="H3818" i="15"/>
  <c r="H1770" i="15"/>
  <c r="H4285" i="15"/>
  <c r="H2237" i="15"/>
  <c r="H189" i="15"/>
  <c r="H2060" i="15"/>
  <c r="H12" i="15"/>
  <c r="H6779" i="15"/>
  <c r="H4731" i="15"/>
  <c r="H2683" i="15"/>
  <c r="H635" i="15"/>
  <c r="H2676" i="15"/>
  <c r="H436" i="15"/>
  <c r="J436" i="15" s="1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H7139" i="15"/>
  <c r="H5091" i="15"/>
  <c r="H3043" i="15"/>
  <c r="H995" i="15"/>
  <c r="H7034" i="15"/>
  <c r="H4986" i="15"/>
  <c r="H2938" i="15"/>
  <c r="H890" i="15"/>
  <c r="H4944" i="15"/>
  <c r="H5456" i="15"/>
  <c r="H5453" i="15"/>
  <c r="H3405" i="15"/>
  <c r="H1357" i="15"/>
  <c r="H3740" i="15"/>
  <c r="H1116" i="15"/>
  <c r="H7819" i="15"/>
  <c r="H5771" i="15"/>
  <c r="H3723" i="15"/>
  <c r="H1675" i="15"/>
  <c r="H4292" i="15"/>
  <c r="H1476" i="15"/>
  <c r="H8179" i="15"/>
  <c r="H6131" i="15"/>
  <c r="H4083" i="15"/>
  <c r="H2035" i="15"/>
  <c r="H8010" i="15"/>
  <c r="H5962" i="15"/>
  <c r="H3914" i="15"/>
  <c r="H1866" i="15"/>
  <c r="H4676" i="15"/>
  <c r="H5188" i="15"/>
  <c r="J5188" i="15" s="1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H5700" i="15"/>
  <c r="H3549" i="15"/>
  <c r="H1501" i="15"/>
  <c r="H3884" i="15"/>
  <c r="H1196" i="15"/>
  <c r="H7899" i="15"/>
  <c r="H5851" i="15"/>
  <c r="H3803" i="15"/>
  <c r="H1755" i="15"/>
  <c r="H4436" i="15"/>
  <c r="H1556" i="15"/>
  <c r="H8131" i="15"/>
  <c r="H5827" i="15"/>
  <c r="H3459" i="15"/>
  <c r="H1155" i="15"/>
  <c r="H6810" i="15"/>
  <c r="H4506" i="15"/>
  <c r="H2074" i="15"/>
  <c r="H4792" i="15"/>
  <c r="H8381" i="15"/>
  <c r="H5101" i="15"/>
  <c r="H1005" i="15"/>
  <c r="H764" i="15"/>
  <c r="H1852" i="15"/>
  <c r="J1852" i="15" s="1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H8145" i="15"/>
  <c r="H7569" i="15"/>
  <c r="H6993" i="15"/>
  <c r="H6417" i="15"/>
  <c r="H5841" i="15"/>
  <c r="H5201" i="15"/>
  <c r="H4625" i="15"/>
  <c r="H4049" i="15"/>
  <c r="H3473" i="15"/>
  <c r="H8761" i="15"/>
  <c r="H8185" i="15"/>
  <c r="H7417" i="15"/>
  <c r="H6777" i="15"/>
  <c r="H6137" i="15"/>
  <c r="H5369" i="15"/>
  <c r="H4729" i="15"/>
  <c r="H4089" i="15"/>
  <c r="H3321" i="15"/>
  <c r="H2681" i="15"/>
  <c r="H2041" i="15"/>
  <c r="H2529" i="15"/>
  <c r="H1889" i="15"/>
  <c r="H1249" i="15"/>
  <c r="H481" i="15"/>
  <c r="H4472" i="15"/>
  <c r="H3832" i="15"/>
  <c r="H3064" i="15"/>
  <c r="H2424" i="15"/>
  <c r="H1784" i="15"/>
  <c r="H1016" i="15"/>
  <c r="H376" i="15"/>
  <c r="H7807" i="15"/>
  <c r="H7039" i="15"/>
  <c r="H6271" i="15"/>
  <c r="H5439" i="15"/>
  <c r="H4671" i="15"/>
  <c r="H3775" i="15"/>
  <c r="H2943" i="15"/>
  <c r="H1343" i="15"/>
  <c r="H575" i="15"/>
  <c r="H8398" i="15"/>
  <c r="H6478" i="15"/>
  <c r="H5710" i="15"/>
  <c r="H4878" i="15"/>
  <c r="H4110" i="15"/>
  <c r="H3214" i="15"/>
  <c r="H2382" i="15"/>
  <c r="H1614" i="15"/>
  <c r="H782" i="15"/>
  <c r="H6805" i="15"/>
  <c r="H5973" i="15"/>
  <c r="H5205" i="15"/>
  <c r="H4373" i="15"/>
  <c r="H3605" i="15"/>
  <c r="H969" i="15"/>
  <c r="H137" i="15"/>
  <c r="H4064" i="15"/>
  <c r="H3232" i="15"/>
  <c r="H2464" i="15"/>
  <c r="H1568" i="15"/>
  <c r="H736" i="15"/>
  <c r="H8743" i="15"/>
  <c r="H7911" i="15"/>
  <c r="H7143" i="15"/>
  <c r="H6247" i="15"/>
  <c r="H5415" i="15"/>
  <c r="H4647" i="15"/>
  <c r="H3815" i="15"/>
  <c r="H3047" i="15"/>
  <c r="H2151" i="15"/>
  <c r="H1319" i="15"/>
  <c r="H551" i="15"/>
  <c r="H8502" i="15"/>
  <c r="H6646" i="15"/>
  <c r="H5686" i="15"/>
  <c r="H4662" i="15"/>
  <c r="H3638" i="15"/>
  <c r="H2614" i="15"/>
  <c r="H1590" i="15"/>
  <c r="H566" i="15"/>
  <c r="H1073" i="15"/>
  <c r="H49" i="15"/>
  <c r="H3656" i="15"/>
  <c r="H2632" i="15"/>
  <c r="H1608" i="15"/>
  <c r="H584" i="15"/>
  <c r="H8335" i="15"/>
  <c r="H7311" i="15"/>
  <c r="H6287" i="15"/>
  <c r="H5263" i="15"/>
  <c r="H4239" i="15"/>
  <c r="H3215" i="15"/>
  <c r="H2191" i="15"/>
  <c r="H1167" i="15"/>
  <c r="H143" i="15"/>
  <c r="H6814" i="15"/>
  <c r="H5790" i="15"/>
  <c r="H4766" i="15"/>
  <c r="H3742" i="15"/>
  <c r="H2718" i="15"/>
  <c r="H1694" i="15"/>
  <c r="H670" i="15"/>
  <c r="H6949" i="15"/>
  <c r="H5925" i="15"/>
  <c r="H4901" i="15"/>
  <c r="H3877" i="15"/>
  <c r="H8345" i="15"/>
  <c r="H7321" i="15"/>
  <c r="H6297" i="15"/>
  <c r="H5273" i="15"/>
  <c r="H4249" i="15"/>
  <c r="H2905" i="15"/>
  <c r="H1433" i="15"/>
  <c r="H153" i="15"/>
  <c r="H3440" i="15"/>
  <c r="H1968" i="15"/>
  <c r="H688" i="15"/>
  <c r="H8119" i="15"/>
  <c r="H6647" i="15"/>
  <c r="H5367" i="15"/>
  <c r="H4023" i="15"/>
  <c r="H2551" i="15"/>
  <c r="H1271" i="15"/>
  <c r="H6854" i="15"/>
  <c r="H5382" i="15"/>
  <c r="H4102" i="15"/>
  <c r="H2758" i="15"/>
  <c r="H3928" i="15"/>
  <c r="H2648" i="15"/>
  <c r="H1304" i="15"/>
  <c r="H8607" i="15"/>
  <c r="H7327" i="15"/>
  <c r="H5983" i="15"/>
  <c r="H4511" i="15"/>
  <c r="H3231" i="15"/>
  <c r="H1887" i="15"/>
  <c r="H415" i="15"/>
  <c r="H6126" i="15"/>
  <c r="H4782" i="15"/>
  <c r="H3310" i="15"/>
  <c r="H2030" i="15"/>
  <c r="H686" i="15"/>
  <c r="H6389" i="15"/>
  <c r="H5109" i="15"/>
  <c r="H3765" i="15"/>
  <c r="H1385" i="15"/>
  <c r="H105" i="15"/>
  <c r="H3392" i="15"/>
  <c r="H1920" i="15"/>
  <c r="H640" i="15"/>
  <c r="H8007" i="15"/>
  <c r="H6535" i="15"/>
  <c r="H5255" i="15"/>
  <c r="H3911" i="15"/>
  <c r="H2439" i="15"/>
  <c r="H1159" i="15"/>
  <c r="H8598" i="15"/>
  <c r="H6038" i="15"/>
  <c r="H4758" i="15"/>
  <c r="H3414" i="15"/>
  <c r="H1942" i="15"/>
  <c r="H662" i="15"/>
  <c r="H2257" i="15"/>
  <c r="H785" i="15"/>
  <c r="H4136" i="15"/>
  <c r="H2792" i="15"/>
  <c r="H1320" i="15"/>
  <c r="H40" i="15"/>
  <c r="H7471" i="15"/>
  <c r="H5999" i="15"/>
  <c r="H4719" i="15"/>
  <c r="H3375" i="15"/>
  <c r="H1903" i="15"/>
  <c r="H623" i="15"/>
  <c r="H6270" i="15"/>
  <c r="H4798" i="15"/>
  <c r="H3518" i="15"/>
  <c r="H2174" i="15"/>
  <c r="H702" i="15"/>
  <c r="H6789" i="15"/>
  <c r="H5445" i="15"/>
  <c r="H3973" i="15"/>
  <c r="H2693" i="15"/>
  <c r="H1349" i="15"/>
  <c r="H825" i="15"/>
  <c r="H4176" i="15"/>
  <c r="H2832" i="15"/>
  <c r="H1360" i="15"/>
  <c r="H80" i="15"/>
  <c r="H7511" i="15"/>
  <c r="H6039" i="15"/>
  <c r="H4759" i="15"/>
  <c r="H3415" i="15"/>
  <c r="H1943" i="15"/>
  <c r="H663" i="15"/>
  <c r="H8102" i="15"/>
  <c r="H5542" i="15"/>
  <c r="H3750" i="15"/>
  <c r="H1702" i="15"/>
  <c r="H2965" i="15"/>
  <c r="H917" i="15"/>
  <c r="H8213" i="15"/>
  <c r="H6845" i="15"/>
  <c r="H4797" i="15"/>
  <c r="H1445" i="15"/>
  <c r="H1414" i="15"/>
  <c r="H8461" i="15"/>
  <c r="H7437" i="15"/>
  <c r="H1525" i="15"/>
  <c r="H8485" i="15"/>
  <c r="H7461" i="15"/>
  <c r="H5597" i="15"/>
  <c r="H3620" i="15"/>
  <c r="H1060" i="15"/>
  <c r="J1060" i="15" s="1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H7763" i="15"/>
  <c r="H5715" i="15"/>
  <c r="H3667" i="15"/>
  <c r="H1619" i="15"/>
  <c r="H7658" i="15"/>
  <c r="H5610" i="15"/>
  <c r="H3562" i="15"/>
  <c r="H1514" i="15"/>
  <c r="H4029" i="15"/>
  <c r="H1981" i="15"/>
  <c r="H8436" i="15"/>
  <c r="H1804" i="15"/>
  <c r="J1804" i="15" s="1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H8571" i="15"/>
  <c r="H6523" i="15"/>
  <c r="H4475" i="15"/>
  <c r="H2427" i="15"/>
  <c r="H379" i="15"/>
  <c r="H2292" i="15"/>
  <c r="H180" i="15"/>
  <c r="H6883" i="15"/>
  <c r="H4835" i="15"/>
  <c r="H2787" i="15"/>
  <c r="H739" i="15"/>
  <c r="H6778" i="15"/>
  <c r="H4730" i="15"/>
  <c r="H2682" i="15"/>
  <c r="H634" i="15"/>
  <c r="H5008" i="15"/>
  <c r="H5520" i="15"/>
  <c r="H5197" i="15"/>
  <c r="H3149" i="15"/>
  <c r="H1101" i="15"/>
  <c r="H3356" i="15"/>
  <c r="H860" i="15"/>
  <c r="H7563" i="15"/>
  <c r="H5515" i="15"/>
  <c r="H3467" i="15"/>
  <c r="H1419" i="15"/>
  <c r="H3908" i="15"/>
  <c r="H1220" i="15"/>
  <c r="H7923" i="15"/>
  <c r="H5875" i="15"/>
  <c r="H3827" i="15"/>
  <c r="H1779" i="15"/>
  <c r="H7754" i="15"/>
  <c r="H5706" i="15"/>
  <c r="H3658" i="15"/>
  <c r="H1610" i="15"/>
  <c r="H4740" i="15"/>
  <c r="H5252" i="15"/>
  <c r="H5341" i="15"/>
  <c r="H3293" i="15"/>
  <c r="H1245" i="15"/>
  <c r="H3500" i="15"/>
  <c r="H940" i="15"/>
  <c r="J940" i="15" s="1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H7643" i="15"/>
  <c r="H5595" i="15"/>
  <c r="H3547" i="15"/>
  <c r="H1499" i="15"/>
  <c r="H4052" i="15"/>
  <c r="H1300" i="15"/>
  <c r="J1300" i="15" s="1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H7875" i="15"/>
  <c r="H5507" i="15"/>
  <c r="H3203" i="15"/>
  <c r="H835" i="15"/>
  <c r="H6554" i="15"/>
  <c r="H4186" i="15"/>
  <c r="H4888" i="15"/>
  <c r="H8125" i="15"/>
  <c r="H493" i="15"/>
  <c r="H1899" i="15"/>
  <c r="H4476" i="15"/>
  <c r="H3885" i="15"/>
  <c r="H4909" i="15"/>
  <c r="H5336" i="15"/>
  <c r="H5160" i="15"/>
  <c r="H5000" i="15"/>
  <c r="H4824" i="15"/>
  <c r="H4648" i="15"/>
  <c r="H3802" i="15"/>
  <c r="H4378" i="15"/>
  <c r="H5018" i="15"/>
  <c r="H5594" i="15"/>
  <c r="H3971" i="15"/>
  <c r="H4547" i="15"/>
  <c r="H5187" i="15"/>
  <c r="H5763" i="15"/>
  <c r="H4308" i="15"/>
  <c r="H3739" i="15"/>
  <c r="H4251" i="15"/>
  <c r="H4763" i="15"/>
  <c r="H5275" i="15"/>
  <c r="H5787" i="15"/>
  <c r="H3756" i="15"/>
  <c r="H4524" i="15"/>
  <c r="H3997" i="15"/>
  <c r="H4509" i="15"/>
  <c r="H5021" i="15"/>
  <c r="H5716" i="15"/>
  <c r="J5716" i="15" s="1"/>
  <c r="J5717" i="15" s="1"/>
  <c r="J5718" i="15" s="1"/>
  <c r="J5719" i="15" s="1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 s="1"/>
  <c r="J5732" i="15" s="1"/>
  <c r="J5733" i="15" s="1"/>
  <c r="J5734" i="15" s="1"/>
  <c r="J5735" i="15" s="1"/>
  <c r="J5736" i="15" s="1"/>
  <c r="J5737" i="15" s="1"/>
  <c r="J5738" i="15" s="1"/>
  <c r="J5739" i="15" s="1"/>
  <c r="H5588" i="15"/>
  <c r="H5460" i="15"/>
  <c r="H5332" i="15"/>
  <c r="J5332" i="15" s="1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H5204" i="15"/>
  <c r="H5076" i="15"/>
  <c r="H4948" i="15"/>
  <c r="J4948" i="15" s="1"/>
  <c r="J4949" i="15" s="1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H4820" i="15"/>
  <c r="H4692" i="15"/>
  <c r="H3850" i="15"/>
  <c r="H4362" i="15"/>
  <c r="H4874" i="15"/>
  <c r="H5386" i="15"/>
  <c r="H4019" i="15"/>
  <c r="H4531" i="15"/>
  <c r="H5043" i="15"/>
  <c r="H5555" i="15"/>
  <c r="H4164" i="15"/>
  <c r="H3659" i="15"/>
  <c r="H4171" i="15"/>
  <c r="H4683" i="15"/>
  <c r="H5195" i="15"/>
  <c r="H5707" i="15"/>
  <c r="H4380" i="15"/>
  <c r="H3853" i="15"/>
  <c r="H4365" i="15"/>
  <c r="H4877" i="15"/>
  <c r="H5389" i="15"/>
  <c r="H5600" i="15"/>
  <c r="H5472" i="15"/>
  <c r="H5344" i="15"/>
  <c r="H5216" i="15"/>
  <c r="H5088" i="15"/>
  <c r="H4960" i="15"/>
  <c r="H4832" i="15"/>
  <c r="H4704" i="15"/>
  <c r="H3898" i="15"/>
  <c r="H4410" i="15"/>
  <c r="H4922" i="15"/>
  <c r="H5434" i="15"/>
  <c r="H4003" i="15"/>
  <c r="H4515" i="15"/>
  <c r="H5027" i="15"/>
  <c r="H5539" i="15"/>
  <c r="H4148" i="15"/>
  <c r="H4155" i="15"/>
  <c r="H4667" i="15"/>
  <c r="H5179" i="15"/>
  <c r="H5691" i="15"/>
  <c r="H4236" i="15"/>
  <c r="H3709" i="15"/>
  <c r="H4221" i="15"/>
  <c r="H3754" i="15"/>
  <c r="H4266" i="15"/>
  <c r="H4778" i="15"/>
  <c r="H5290" i="15"/>
  <c r="H5802" i="15"/>
  <c r="H3859" i="15"/>
  <c r="H4371" i="15"/>
  <c r="H4883" i="15"/>
  <c r="H5395" i="15"/>
  <c r="H3876" i="15"/>
  <c r="H5789" i="15"/>
  <c r="H4989" i="15"/>
  <c r="H5501" i="15"/>
  <c r="H3942" i="15"/>
  <c r="H4454" i="15"/>
  <c r="H4966" i="15"/>
  <c r="H4037" i="15"/>
  <c r="H4549" i="15"/>
  <c r="H5061" i="15"/>
  <c r="H5573" i="15"/>
  <c r="H3838" i="15"/>
  <c r="H4350" i="15"/>
  <c r="H4862" i="15"/>
  <c r="H5374" i="15"/>
  <c r="H4015" i="15"/>
  <c r="H4527" i="15"/>
  <c r="H5039" i="15"/>
  <c r="H5551" i="15"/>
  <c r="H3944" i="15"/>
  <c r="H4456" i="15"/>
  <c r="H4054" i="15"/>
  <c r="H4566" i="15"/>
  <c r="H5078" i="15"/>
  <c r="H5590" i="15"/>
  <c r="H4039" i="15"/>
  <c r="H4551" i="15"/>
  <c r="H5063" i="15"/>
  <c r="H5575" i="15"/>
  <c r="H4032" i="15"/>
  <c r="H4544" i="15"/>
  <c r="H3893" i="15"/>
  <c r="H4405" i="15"/>
  <c r="H4917" i="15"/>
  <c r="H5429" i="15"/>
  <c r="H3886" i="15"/>
  <c r="H4398" i="15"/>
  <c r="H4910" i="15"/>
  <c r="H5422" i="15"/>
  <c r="H4063" i="15"/>
  <c r="H4575" i="15"/>
  <c r="H5087" i="15"/>
  <c r="H5599" i="15"/>
  <c r="H3992" i="15"/>
  <c r="H4504" i="15"/>
  <c r="H3910" i="15"/>
  <c r="H4422" i="15"/>
  <c r="H4934" i="15"/>
  <c r="H5446" i="15"/>
  <c r="H4151" i="15"/>
  <c r="H4663" i="15"/>
  <c r="H5175" i="15"/>
  <c r="H5687" i="15"/>
  <c r="H4080" i="15"/>
  <c r="H4592" i="15"/>
  <c r="H4057" i="15"/>
  <c r="H4569" i="15"/>
  <c r="H5081" i="15"/>
  <c r="H5593" i="15"/>
  <c r="H3685" i="15"/>
  <c r="H4197" i="15"/>
  <c r="H4709" i="15"/>
  <c r="H5221" i="15"/>
  <c r="H5733" i="15"/>
  <c r="H4062" i="15"/>
  <c r="H4574" i="15"/>
  <c r="H5086" i="15"/>
  <c r="H5598" i="15"/>
  <c r="H4047" i="15"/>
  <c r="H4559" i="15"/>
  <c r="H5071" i="15"/>
  <c r="H5583" i="15"/>
  <c r="H3976" i="15"/>
  <c r="H4488" i="15"/>
  <c r="H3958" i="15"/>
  <c r="H4470" i="15"/>
  <c r="H4982" i="15"/>
  <c r="H5494" i="15"/>
  <c r="H3943" i="15"/>
  <c r="H4455" i="15"/>
  <c r="H4967" i="15"/>
  <c r="H5479" i="15"/>
  <c r="H3872" i="15"/>
  <c r="H4384" i="15"/>
  <c r="H3989" i="15"/>
  <c r="H4501" i="15"/>
  <c r="H5013" i="15"/>
  <c r="H5525" i="15"/>
  <c r="H3982" i="15"/>
  <c r="H4494" i="15"/>
  <c r="H5006" i="15"/>
  <c r="H5518" i="15"/>
  <c r="H4031" i="15"/>
  <c r="H4543" i="15"/>
  <c r="H5055" i="15"/>
  <c r="H5567" i="15"/>
  <c r="H4152" i="15"/>
  <c r="H3897" i="15"/>
  <c r="H4409" i="15"/>
  <c r="H4921" i="15"/>
  <c r="H5433" i="15"/>
  <c r="H4101" i="15"/>
  <c r="H4613" i="15"/>
  <c r="H5125" i="15"/>
  <c r="H5637" i="15"/>
  <c r="H3902" i="15"/>
  <c r="H4414" i="15"/>
  <c r="H4926" i="15"/>
  <c r="H5438" i="15"/>
  <c r="H4079" i="15"/>
  <c r="H4591" i="15"/>
  <c r="H5103" i="15"/>
  <c r="H5615" i="15"/>
  <c r="H4008" i="15"/>
  <c r="H4520" i="15"/>
  <c r="H4118" i="15"/>
  <c r="H4630" i="15"/>
  <c r="H5142" i="15"/>
  <c r="H5654" i="15"/>
  <c r="H4103" i="15"/>
  <c r="H4615" i="15"/>
  <c r="H5127" i="15"/>
  <c r="H5639" i="15"/>
  <c r="H4096" i="15"/>
  <c r="H4608" i="15"/>
  <c r="H3957" i="15"/>
  <c r="H4469" i="15"/>
  <c r="H4981" i="15"/>
  <c r="H5493" i="15"/>
  <c r="H3950" i="15"/>
  <c r="H4462" i="15"/>
  <c r="H4974" i="15"/>
  <c r="H5486" i="15"/>
  <c r="H4127" i="15"/>
  <c r="H4639" i="15"/>
  <c r="H5151" i="15"/>
  <c r="H5663" i="15"/>
  <c r="H4056" i="15"/>
  <c r="H4568" i="15"/>
  <c r="H3974" i="15"/>
  <c r="H4486" i="15"/>
  <c r="H4998" i="15"/>
  <c r="H5510" i="15"/>
  <c r="H3703" i="15"/>
  <c r="H4215" i="15"/>
  <c r="H4727" i="15"/>
  <c r="H5239" i="15"/>
  <c r="H5751" i="15"/>
  <c r="H4144" i="15"/>
  <c r="H4121" i="15"/>
  <c r="H4633" i="15"/>
  <c r="H5145" i="15"/>
  <c r="H5657" i="15"/>
  <c r="H3749" i="15"/>
  <c r="H4261" i="15"/>
  <c r="H4773" i="15"/>
  <c r="H5285" i="15"/>
  <c r="H5797" i="15"/>
  <c r="H4126" i="15"/>
  <c r="H4638" i="15"/>
  <c r="H5150" i="15"/>
  <c r="H5662" i="15"/>
  <c r="H4111" i="15"/>
  <c r="H4623" i="15"/>
  <c r="H5135" i="15"/>
  <c r="H5647" i="15"/>
  <c r="H4040" i="15"/>
  <c r="H4552" i="15"/>
  <c r="H4022" i="15"/>
  <c r="H4534" i="15"/>
  <c r="H5046" i="15"/>
  <c r="H5558" i="15"/>
  <c r="H4007" i="15"/>
  <c r="H4519" i="15"/>
  <c r="H5031" i="15"/>
  <c r="H5543" i="15"/>
  <c r="H3936" i="15"/>
  <c r="H4448" i="15"/>
  <c r="H4053" i="15"/>
  <c r="H4565" i="15"/>
  <c r="H5077" i="15"/>
  <c r="H5589" i="15"/>
  <c r="H4046" i="15"/>
  <c r="H4558" i="15"/>
  <c r="H5070" i="15"/>
  <c r="H5582" i="15"/>
  <c r="H4095" i="15"/>
  <c r="H4607" i="15"/>
  <c r="H5119" i="15"/>
  <c r="H5631" i="15"/>
  <c r="H3704" i="15"/>
  <c r="H4216" i="15"/>
  <c r="H3961" i="15"/>
  <c r="H4473" i="15"/>
  <c r="H4985" i="15"/>
  <c r="H5497" i="15"/>
  <c r="H3729" i="15"/>
  <c r="H4241" i="15"/>
  <c r="H4753" i="15"/>
  <c r="H5265" i="15"/>
  <c r="H5777" i="15"/>
  <c r="H4260" i="15"/>
  <c r="H5533" i="15"/>
  <c r="H4733" i="15"/>
  <c r="H5245" i="15"/>
  <c r="H5757" i="15"/>
  <c r="H3686" i="15"/>
  <c r="H4198" i="15"/>
  <c r="H4710" i="15"/>
  <c r="H5222" i="15"/>
  <c r="H5734" i="15"/>
  <c r="H3671" i="15"/>
  <c r="H4183" i="15"/>
  <c r="H4695" i="15"/>
  <c r="H5207" i="15"/>
  <c r="H5719" i="15"/>
  <c r="H4112" i="15"/>
  <c r="H4624" i="15"/>
  <c r="H3653" i="15"/>
  <c r="H4165" i="15"/>
  <c r="H4677" i="15"/>
  <c r="H5189" i="15"/>
  <c r="H5701" i="15"/>
  <c r="H3966" i="15"/>
  <c r="H4478" i="15"/>
  <c r="H4990" i="15"/>
  <c r="H5502" i="15"/>
  <c r="H4143" i="15"/>
  <c r="H4655" i="15"/>
  <c r="H5167" i="15"/>
  <c r="H5679" i="15"/>
  <c r="H4072" i="15"/>
  <c r="H4584" i="15"/>
  <c r="H3670" i="15"/>
  <c r="H4182" i="15"/>
  <c r="H4694" i="15"/>
  <c r="H5206" i="15"/>
  <c r="H5718" i="15"/>
  <c r="H3655" i="15"/>
  <c r="H4167" i="15"/>
  <c r="H4679" i="15"/>
  <c r="H5191" i="15"/>
  <c r="H5703" i="15"/>
  <c r="H4160" i="15"/>
  <c r="H4021" i="15"/>
  <c r="H4533" i="15"/>
  <c r="H5045" i="15"/>
  <c r="H5557" i="15"/>
  <c r="H4014" i="15"/>
  <c r="H4526" i="15"/>
  <c r="H5038" i="15"/>
  <c r="H5550" i="15"/>
  <c r="H3679" i="15"/>
  <c r="H4191" i="15"/>
  <c r="H4703" i="15"/>
  <c r="H5215" i="15"/>
  <c r="H5727" i="15"/>
  <c r="H4120" i="15"/>
  <c r="H4632" i="15"/>
  <c r="H4038" i="15"/>
  <c r="H4550" i="15"/>
  <c r="H5062" i="15"/>
  <c r="H5574" i="15"/>
  <c r="H3767" i="15"/>
  <c r="H4279" i="15"/>
  <c r="H4791" i="15"/>
  <c r="H5303" i="15"/>
  <c r="H5815" i="15"/>
  <c r="H3696" i="15"/>
  <c r="H4208" i="15"/>
  <c r="H3673" i="15"/>
  <c r="H4185" i="15"/>
  <c r="H3684" i="15"/>
  <c r="H4452" i="15"/>
  <c r="H5661" i="15"/>
  <c r="H4861" i="15"/>
  <c r="H5373" i="15"/>
  <c r="H3814" i="15"/>
  <c r="H4326" i="15"/>
  <c r="H4838" i="15"/>
  <c r="H5350" i="15"/>
  <c r="H3799" i="15"/>
  <c r="H4311" i="15"/>
  <c r="H4823" i="15"/>
  <c r="H5335" i="15"/>
  <c r="H5847" i="15"/>
  <c r="H3728" i="15"/>
  <c r="H4240" i="15"/>
  <c r="H3781" i="15"/>
  <c r="H4293" i="15"/>
  <c r="H4805" i="15"/>
  <c r="H5317" i="15"/>
  <c r="H5829" i="15"/>
  <c r="H4094" i="15"/>
  <c r="H4606" i="15"/>
  <c r="H5118" i="15"/>
  <c r="H5630" i="15"/>
  <c r="H3759" i="15"/>
  <c r="H4271" i="15"/>
  <c r="H4783" i="15"/>
  <c r="H5295" i="15"/>
  <c r="H5807" i="15"/>
  <c r="H3688" i="15"/>
  <c r="H4200" i="15"/>
  <c r="H3798" i="15"/>
  <c r="H4310" i="15"/>
  <c r="H4822" i="15"/>
  <c r="H5334" i="15"/>
  <c r="H5846" i="15"/>
  <c r="H3783" i="15"/>
  <c r="H4295" i="15"/>
  <c r="H4807" i="15"/>
  <c r="H5319" i="15"/>
  <c r="H5831" i="15"/>
  <c r="H3776" i="15"/>
  <c r="H4288" i="15"/>
  <c r="H4149" i="15"/>
  <c r="H4661" i="15"/>
  <c r="H5173" i="15"/>
  <c r="H5685" i="15"/>
  <c r="H4142" i="15"/>
  <c r="H4654" i="15"/>
  <c r="H5166" i="15"/>
  <c r="H5678" i="15"/>
  <c r="H3807" i="15"/>
  <c r="H4319" i="15"/>
  <c r="H4831" i="15"/>
  <c r="H5343" i="15"/>
  <c r="H5855" i="15"/>
  <c r="H3736" i="15"/>
  <c r="H4248" i="15"/>
  <c r="H3654" i="15"/>
  <c r="H4166" i="15"/>
  <c r="H4678" i="15"/>
  <c r="H5190" i="15"/>
  <c r="H5702" i="15"/>
  <c r="H3895" i="15"/>
  <c r="H4407" i="15"/>
  <c r="H4919" i="15"/>
  <c r="H5431" i="15"/>
  <c r="H3824" i="15"/>
  <c r="H4336" i="15"/>
  <c r="H3801" i="15"/>
  <c r="H4313" i="15"/>
  <c r="H4825" i="15"/>
  <c r="H5337" i="15"/>
  <c r="H5849" i="15"/>
  <c r="H3941" i="15"/>
  <c r="H4453" i="15"/>
  <c r="H4965" i="15"/>
  <c r="H5477" i="15"/>
  <c r="H3806" i="15"/>
  <c r="H4318" i="15"/>
  <c r="H4830" i="15"/>
  <c r="H5342" i="15"/>
  <c r="H5854" i="15"/>
  <c r="H3791" i="15"/>
  <c r="H4303" i="15"/>
  <c r="H4815" i="15"/>
  <c r="H5327" i="15"/>
  <c r="H5839" i="15"/>
  <c r="H3720" i="15"/>
  <c r="H4232" i="15"/>
  <c r="H3702" i="15"/>
  <c r="H4214" i="15"/>
  <c r="H4726" i="15"/>
  <c r="H5238" i="15"/>
  <c r="H5750" i="15"/>
  <c r="H4887" i="15"/>
  <c r="H5399" i="15"/>
  <c r="H3792" i="15"/>
  <c r="H4304" i="15"/>
  <c r="H3845" i="15"/>
  <c r="H4357" i="15"/>
  <c r="H4869" i="15"/>
  <c r="H5381" i="15"/>
  <c r="H4158" i="15"/>
  <c r="H4670" i="15"/>
  <c r="H5182" i="15"/>
  <c r="H5694" i="15"/>
  <c r="H3823" i="15"/>
  <c r="H4335" i="15"/>
  <c r="H4847" i="15"/>
  <c r="H5359" i="15"/>
  <c r="H3752" i="15"/>
  <c r="H4264" i="15"/>
  <c r="H3862" i="15"/>
  <c r="H4374" i="15"/>
  <c r="H4886" i="15"/>
  <c r="H5398" i="15"/>
  <c r="H3847" i="15"/>
  <c r="H4359" i="15"/>
  <c r="H4871" i="15"/>
  <c r="H5383" i="15"/>
  <c r="H3840" i="15"/>
  <c r="H4352" i="15"/>
  <c r="H3701" i="15"/>
  <c r="H4213" i="15"/>
  <c r="H4725" i="15"/>
  <c r="H5237" i="15"/>
  <c r="H5749" i="15"/>
  <c r="H3694" i="15"/>
  <c r="H4206" i="15"/>
  <c r="H4718" i="15"/>
  <c r="H5230" i="15"/>
  <c r="H5742" i="15"/>
  <c r="H3871" i="15"/>
  <c r="H4383" i="15"/>
  <c r="H4895" i="15"/>
  <c r="H5407" i="15"/>
  <c r="H3800" i="15"/>
  <c r="H4312" i="15"/>
  <c r="H3718" i="15"/>
  <c r="H4230" i="15"/>
  <c r="H4742" i="15"/>
  <c r="H5254" i="15"/>
  <c r="H5766" i="15"/>
  <c r="H3959" i="15"/>
  <c r="H4471" i="15"/>
  <c r="H4983" i="15"/>
  <c r="H5495" i="15"/>
  <c r="H3888" i="15"/>
  <c r="H4400" i="15"/>
  <c r="H3865" i="15"/>
  <c r="H4377" i="15"/>
  <c r="H4889" i="15"/>
  <c r="H5401" i="15"/>
  <c r="H4005" i="15"/>
  <c r="H4517" i="15"/>
  <c r="H5029" i="15"/>
  <c r="H5541" i="15"/>
  <c r="H3870" i="15"/>
  <c r="H4382" i="15"/>
  <c r="H4894" i="15"/>
  <c r="H5406" i="15"/>
  <c r="H3855" i="15"/>
  <c r="H4367" i="15"/>
  <c r="H4879" i="15"/>
  <c r="H5391" i="15"/>
  <c r="H3784" i="15"/>
  <c r="H4296" i="15"/>
  <c r="H3766" i="15"/>
  <c r="H4278" i="15"/>
  <c r="H4790" i="15"/>
  <c r="H5302" i="15"/>
  <c r="H5814" i="15"/>
  <c r="H3751" i="15"/>
  <c r="H4263" i="15"/>
  <c r="H4775" i="15"/>
  <c r="H5287" i="15"/>
  <c r="H5799" i="15"/>
  <c r="H3680" i="15"/>
  <c r="H4192" i="15"/>
  <c r="H3797" i="15"/>
  <c r="H4309" i="15"/>
  <c r="H4821" i="15"/>
  <c r="H5333" i="15"/>
  <c r="H5845" i="15"/>
  <c r="H3790" i="15"/>
  <c r="H4302" i="15"/>
  <c r="H4814" i="15"/>
  <c r="H5326" i="15"/>
  <c r="H5838" i="15"/>
  <c r="H3839" i="15"/>
  <c r="H4351" i="15"/>
  <c r="H4863" i="15"/>
  <c r="H5375" i="15"/>
  <c r="H5044" i="15"/>
  <c r="J5044" i="15" s="1"/>
  <c r="J5045" i="15" s="1"/>
  <c r="J5046" i="15" s="1"/>
  <c r="J5047" i="15" s="1"/>
  <c r="J5048" i="15" s="1"/>
  <c r="J5049" i="15" s="1"/>
  <c r="J5050" i="15" s="1"/>
  <c r="J5051" i="15" s="1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H1916" i="15"/>
  <c r="H1684" i="15"/>
  <c r="J1684" i="15" s="1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H892" i="15"/>
  <c r="J892" i="15" s="1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H820" i="15"/>
  <c r="J820" i="15" s="1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H1108" i="15"/>
  <c r="J1108" i="15" s="1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H868" i="15"/>
  <c r="J868" i="15" s="1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H619" i="15"/>
  <c r="H572" i="15"/>
  <c r="H813" i="15"/>
  <c r="H7773" i="15"/>
  <c r="H8285" i="15"/>
  <c r="H602" i="15"/>
  <c r="H1306" i="15"/>
  <c r="H7898" i="15"/>
  <c r="H451" i="15"/>
  <c r="H1091" i="15"/>
  <c r="H7491" i="15"/>
  <c r="H8067" i="15"/>
  <c r="H8643" i="15"/>
  <c r="H468" i="15"/>
  <c r="H980" i="15"/>
  <c r="H155" i="15"/>
  <c r="H667" i="15"/>
  <c r="H1179" i="15"/>
  <c r="H7835" i="15"/>
  <c r="H8347" i="15"/>
  <c r="H108" i="15"/>
  <c r="H620" i="15"/>
  <c r="H1132" i="15"/>
  <c r="J1132" i="15" s="1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H413" i="15"/>
  <c r="H925" i="15"/>
  <c r="H1437" i="15"/>
  <c r="H266" i="15"/>
  <c r="H778" i="15"/>
  <c r="H1290" i="15"/>
  <c r="H7434" i="15"/>
  <c r="H7946" i="15"/>
  <c r="H435" i="15"/>
  <c r="H947" i="15"/>
  <c r="H7603" i="15"/>
  <c r="H8115" i="15"/>
  <c r="H8627" i="15"/>
  <c r="H388" i="15"/>
  <c r="J388" i="15" s="1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H900" i="15"/>
  <c r="H1412" i="15"/>
  <c r="H75" i="15"/>
  <c r="H587" i="15"/>
  <c r="H1099" i="15"/>
  <c r="H7755" i="15"/>
  <c r="H8267" i="15"/>
  <c r="H28" i="15"/>
  <c r="J28" i="15" s="1"/>
  <c r="H540" i="15"/>
  <c r="H1052" i="15"/>
  <c r="H269" i="15"/>
  <c r="H781" i="15"/>
  <c r="H1293" i="15"/>
  <c r="H314" i="15"/>
  <c r="H826" i="15"/>
  <c r="H1338" i="15"/>
  <c r="H7482" i="15"/>
  <c r="H7994" i="15"/>
  <c r="H419" i="15"/>
  <c r="H931" i="15"/>
  <c r="H1443" i="15"/>
  <c r="H7587" i="15"/>
  <c r="H8099" i="15"/>
  <c r="H8611" i="15"/>
  <c r="H372" i="15"/>
  <c r="H884" i="15"/>
  <c r="H1396" i="15"/>
  <c r="J1396" i="15" s="1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H59" i="15"/>
  <c r="H571" i="15"/>
  <c r="H1083" i="15"/>
  <c r="H7739" i="15"/>
  <c r="H8251" i="15"/>
  <c r="H8763" i="15"/>
  <c r="H460" i="15"/>
  <c r="J460" i="15" s="1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H972" i="15"/>
  <c r="H125" i="15"/>
  <c r="H637" i="15"/>
  <c r="H1149" i="15"/>
  <c r="H170" i="15"/>
  <c r="H682" i="15"/>
  <c r="H1194" i="15"/>
  <c r="H7338" i="15"/>
  <c r="H7850" i="15"/>
  <c r="H275" i="15"/>
  <c r="H787" i="15"/>
  <c r="H1299" i="15"/>
  <c r="H7443" i="15"/>
  <c r="H7955" i="15"/>
  <c r="H8467" i="15"/>
  <c r="H228" i="15"/>
  <c r="H740" i="15"/>
  <c r="H1252" i="15"/>
  <c r="J1252" i="15" s="1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H8372" i="15"/>
  <c r="H8708" i="15"/>
  <c r="H453" i="15"/>
  <c r="H7557" i="15"/>
  <c r="H7813" i="15"/>
  <c r="H8069" i="15"/>
  <c r="H8325" i="15"/>
  <c r="H8581" i="15"/>
  <c r="H181" i="15"/>
  <c r="H693" i="15"/>
  <c r="H1205" i="15"/>
  <c r="H7533" i="15"/>
  <c r="H7789" i="15"/>
  <c r="H8045" i="15"/>
  <c r="H8301" i="15"/>
  <c r="H8557" i="15"/>
  <c r="H70" i="15"/>
  <c r="H582" i="15"/>
  <c r="H1094" i="15"/>
  <c r="H101" i="15"/>
  <c r="H613" i="15"/>
  <c r="H1125" i="15"/>
  <c r="H7541" i="15"/>
  <c r="H7797" i="15"/>
  <c r="H8053" i="15"/>
  <c r="H8309" i="15"/>
  <c r="H8565" i="15"/>
  <c r="H85" i="15"/>
  <c r="H597" i="15"/>
  <c r="H1109" i="15"/>
  <c r="H358" i="15"/>
  <c r="H870" i="15"/>
  <c r="H1382" i="15"/>
  <c r="H7639" i="15"/>
  <c r="H8151" i="15"/>
  <c r="H8663" i="15"/>
  <c r="H400" i="15"/>
  <c r="H912" i="15"/>
  <c r="H1424" i="15"/>
  <c r="H377" i="15"/>
  <c r="H889" i="15"/>
  <c r="H1401" i="15"/>
  <c r="H965" i="15"/>
  <c r="H254" i="15"/>
  <c r="H766" i="15"/>
  <c r="H1278" i="15"/>
  <c r="H431" i="15"/>
  <c r="H943" i="15"/>
  <c r="H7599" i="15"/>
  <c r="H8111" i="15"/>
  <c r="H8623" i="15"/>
  <c r="H360" i="15"/>
  <c r="H872" i="15"/>
  <c r="H1384" i="15"/>
  <c r="H337" i="15"/>
  <c r="H849" i="15"/>
  <c r="H1361" i="15"/>
  <c r="H470" i="15"/>
  <c r="H982" i="15"/>
  <c r="H8214" i="15"/>
  <c r="H8726" i="15"/>
  <c r="H455" i="15"/>
  <c r="H967" i="15"/>
  <c r="H7623" i="15"/>
  <c r="H8135" i="15"/>
  <c r="H8647" i="15"/>
  <c r="H448" i="15"/>
  <c r="H960" i="15"/>
  <c r="H425" i="15"/>
  <c r="H937" i="15"/>
  <c r="H302" i="15"/>
  <c r="H814" i="15"/>
  <c r="H1326" i="15"/>
  <c r="H479" i="15"/>
  <c r="H991" i="15"/>
  <c r="H7647" i="15"/>
  <c r="H8159" i="15"/>
  <c r="H8671" i="15"/>
  <c r="H408" i="15"/>
  <c r="H920" i="15"/>
  <c r="H1432" i="15"/>
  <c r="H55" i="15"/>
  <c r="H567" i="15"/>
  <c r="H1079" i="15"/>
  <c r="H7735" i="15"/>
  <c r="H8247" i="15"/>
  <c r="H8759" i="15"/>
  <c r="H496" i="15"/>
  <c r="H1008" i="15"/>
  <c r="H473" i="15"/>
  <c r="H985" i="15"/>
  <c r="H7641" i="15"/>
  <c r="H8153" i="15"/>
  <c r="H8665" i="15"/>
  <c r="H478" i="15"/>
  <c r="H990" i="15"/>
  <c r="H8222" i="15"/>
  <c r="H8734" i="15"/>
  <c r="H463" i="15"/>
  <c r="H975" i="15"/>
  <c r="H7631" i="15"/>
  <c r="H8143" i="15"/>
  <c r="H8655" i="15"/>
  <c r="H392" i="15"/>
  <c r="H904" i="15"/>
  <c r="H1416" i="15"/>
  <c r="H369" i="15"/>
  <c r="H881" i="15"/>
  <c r="H1393" i="15"/>
  <c r="H374" i="15"/>
  <c r="H886" i="15"/>
  <c r="H1398" i="15"/>
  <c r="H8118" i="15"/>
  <c r="H8630" i="15"/>
  <c r="H359" i="15"/>
  <c r="H871" i="15"/>
  <c r="H1383" i="15"/>
  <c r="H7527" i="15"/>
  <c r="H8039" i="15"/>
  <c r="H8551" i="15"/>
  <c r="H288" i="15"/>
  <c r="H800" i="15"/>
  <c r="H1312" i="15"/>
  <c r="H201" i="15"/>
  <c r="H713" i="15"/>
  <c r="H1225" i="15"/>
  <c r="H7333" i="15"/>
  <c r="H398" i="15"/>
  <c r="H910" i="15"/>
  <c r="H1422" i="15"/>
  <c r="H8142" i="15"/>
  <c r="H8654" i="15"/>
  <c r="H447" i="15"/>
  <c r="H959" i="15"/>
  <c r="H7615" i="15"/>
  <c r="H56" i="15"/>
  <c r="H568" i="15"/>
  <c r="H1080" i="15"/>
  <c r="H33" i="15"/>
  <c r="H545" i="15"/>
  <c r="H1057" i="15"/>
  <c r="H7481" i="15"/>
  <c r="H7993" i="15"/>
  <c r="H580" i="15"/>
  <c r="J580" i="15" s="1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H7703" i="15"/>
  <c r="H8215" i="15"/>
  <c r="H8727" i="15"/>
  <c r="H464" i="15"/>
  <c r="H976" i="15"/>
  <c r="H441" i="15"/>
  <c r="H953" i="15"/>
  <c r="H1029" i="15"/>
  <c r="H318" i="15"/>
  <c r="H830" i="15"/>
  <c r="H1342" i="15"/>
  <c r="H495" i="15"/>
  <c r="H1007" i="15"/>
  <c r="H7663" i="15"/>
  <c r="H8175" i="15"/>
  <c r="H8687" i="15"/>
  <c r="H424" i="15"/>
  <c r="H936" i="15"/>
  <c r="H401" i="15"/>
  <c r="H913" i="15"/>
  <c r="H1425" i="15"/>
  <c r="H22" i="15"/>
  <c r="H534" i="15"/>
  <c r="H1046" i="15"/>
  <c r="H8278" i="15"/>
  <c r="H7" i="15"/>
  <c r="H519" i="15"/>
  <c r="H1031" i="15"/>
  <c r="H7687" i="15"/>
  <c r="H8199" i="15"/>
  <c r="H8711" i="15"/>
  <c r="H512" i="15"/>
  <c r="H1024" i="15"/>
  <c r="H489" i="15"/>
  <c r="H1001" i="15"/>
  <c r="H366" i="15"/>
  <c r="H878" i="15"/>
  <c r="H1390" i="15"/>
  <c r="H31" i="15"/>
  <c r="H543" i="15"/>
  <c r="H1055" i="15"/>
  <c r="H7711" i="15"/>
  <c r="H8223" i="15"/>
  <c r="H8735" i="15"/>
  <c r="H472" i="15"/>
  <c r="H984" i="15"/>
  <c r="H119" i="15"/>
  <c r="H631" i="15"/>
  <c r="H1143" i="15"/>
  <c r="H7799" i="15"/>
  <c r="H8311" i="15"/>
  <c r="H48" i="15"/>
  <c r="H560" i="15"/>
  <c r="H1072" i="15"/>
  <c r="H25" i="15"/>
  <c r="H537" i="15"/>
  <c r="H1049" i="15"/>
  <c r="H7705" i="15"/>
  <c r="H8217" i="15"/>
  <c r="H8729" i="15"/>
  <c r="H30" i="15"/>
  <c r="H542" i="15"/>
  <c r="H1054" i="15"/>
  <c r="H8286" i="15"/>
  <c r="H15" i="15"/>
  <c r="H527" i="15"/>
  <c r="H1039" i="15"/>
  <c r="H7695" i="15"/>
  <c r="H8207" i="15"/>
  <c r="H8719" i="15"/>
  <c r="H456" i="15"/>
  <c r="H968" i="15"/>
  <c r="H433" i="15"/>
  <c r="H945" i="15"/>
  <c r="H438" i="15"/>
  <c r="H950" i="15"/>
  <c r="H8182" i="15"/>
  <c r="H8694" i="15"/>
  <c r="H423" i="15"/>
  <c r="H935" i="15"/>
  <c r="H7591" i="15"/>
  <c r="H8103" i="15"/>
  <c r="H8615" i="15"/>
  <c r="H352" i="15"/>
  <c r="H864" i="15"/>
  <c r="H1376" i="15"/>
  <c r="H265" i="15"/>
  <c r="H777" i="15"/>
  <c r="H1289" i="15"/>
  <c r="H7357" i="15"/>
  <c r="H462" i="15"/>
  <c r="H974" i="15"/>
  <c r="H8206" i="15"/>
  <c r="H8718" i="15"/>
  <c r="H511" i="15"/>
  <c r="H1023" i="15"/>
  <c r="H7679" i="15"/>
  <c r="H120" i="15"/>
  <c r="H632" i="15"/>
  <c r="H1144" i="15"/>
  <c r="H97" i="15"/>
  <c r="H609" i="15"/>
  <c r="H1121" i="15"/>
  <c r="H7545" i="15"/>
  <c r="H8057" i="15"/>
  <c r="H8569" i="15"/>
  <c r="H7825" i="15"/>
  <c r="H8337" i="15"/>
  <c r="H7594" i="15"/>
  <c r="H19" i="15"/>
  <c r="H531" i="15"/>
  <c r="H1043" i="15"/>
  <c r="H7699" i="15"/>
  <c r="H8211" i="15"/>
  <c r="H8723" i="15"/>
  <c r="H484" i="15"/>
  <c r="J484" i="15" s="1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H996" i="15"/>
  <c r="H8324" i="15"/>
  <c r="H197" i="15"/>
  <c r="H7429" i="15"/>
  <c r="H7685" i="15"/>
  <c r="H7941" i="15"/>
  <c r="H8197" i="15"/>
  <c r="H8453" i="15"/>
  <c r="H8709" i="15"/>
  <c r="H437" i="15"/>
  <c r="H949" i="15"/>
  <c r="H7405" i="15"/>
  <c r="H7661" i="15"/>
  <c r="H7917" i="15"/>
  <c r="H8173" i="15"/>
  <c r="H8429" i="15"/>
  <c r="H8685" i="15"/>
  <c r="H326" i="15"/>
  <c r="H838" i="15"/>
  <c r="H1350" i="15"/>
  <c r="H357" i="15"/>
  <c r="H869" i="15"/>
  <c r="H1381" i="15"/>
  <c r="H7413" i="15"/>
  <c r="H7669" i="15"/>
  <c r="H7925" i="15"/>
  <c r="H8181" i="15"/>
  <c r="H8437" i="15"/>
  <c r="H8693" i="15"/>
  <c r="H341" i="15"/>
  <c r="H853" i="15"/>
  <c r="H1365" i="15"/>
  <c r="H102" i="15"/>
  <c r="H614" i="15"/>
  <c r="H1126" i="15"/>
  <c r="H8358" i="15"/>
  <c r="H87" i="15"/>
  <c r="H599" i="15"/>
  <c r="H1111" i="15"/>
  <c r="H7767" i="15"/>
  <c r="H8279" i="15"/>
  <c r="H16" i="15"/>
  <c r="H528" i="15"/>
  <c r="H1040" i="15"/>
  <c r="H505" i="15"/>
  <c r="H1017" i="15"/>
  <c r="H1093" i="15"/>
  <c r="H382" i="15"/>
  <c r="H894" i="15"/>
  <c r="H1406" i="15"/>
  <c r="H47" i="15"/>
  <c r="H559" i="15"/>
  <c r="H1071" i="15"/>
  <c r="H7727" i="15"/>
  <c r="H8239" i="15"/>
  <c r="H8751" i="15"/>
  <c r="H488" i="15"/>
  <c r="H1000" i="15"/>
  <c r="H465" i="15"/>
  <c r="H977" i="15"/>
  <c r="H86" i="15"/>
  <c r="H598" i="15"/>
  <c r="H1110" i="15"/>
  <c r="H8342" i="15"/>
  <c r="H71" i="15"/>
  <c r="H583" i="15"/>
  <c r="H1095" i="15"/>
  <c r="H7751" i="15"/>
  <c r="H8263" i="15"/>
  <c r="H64" i="15"/>
  <c r="H576" i="15"/>
  <c r="H1088" i="15"/>
  <c r="H41" i="15"/>
  <c r="H553" i="15"/>
  <c r="H1065" i="15"/>
  <c r="H430" i="15"/>
  <c r="H942" i="15"/>
  <c r="H95" i="15"/>
  <c r="H607" i="15"/>
  <c r="H1119" i="15"/>
  <c r="H7775" i="15"/>
  <c r="H8287" i="15"/>
  <c r="H24" i="15"/>
  <c r="H536" i="15"/>
  <c r="H1048" i="15"/>
  <c r="H183" i="15"/>
  <c r="H695" i="15"/>
  <c r="H1207" i="15"/>
  <c r="H7351" i="15"/>
  <c r="H7863" i="15"/>
  <c r="H8375" i="15"/>
  <c r="H112" i="15"/>
  <c r="H624" i="15"/>
  <c r="H1136" i="15"/>
  <c r="H89" i="15"/>
  <c r="H601" i="15"/>
  <c r="H1113" i="15"/>
  <c r="H7827" i="15"/>
  <c r="H8339" i="15"/>
  <c r="H100" i="15"/>
  <c r="J100" i="15" s="1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H612" i="15"/>
  <c r="H1124" i="15"/>
  <c r="H8516" i="15"/>
  <c r="H325" i="15"/>
  <c r="H7493" i="15"/>
  <c r="H7749" i="15"/>
  <c r="H8005" i="15"/>
  <c r="H8261" i="15"/>
  <c r="H8517" i="15"/>
  <c r="H53" i="15"/>
  <c r="H565" i="15"/>
  <c r="H1077" i="15"/>
  <c r="H7469" i="15"/>
  <c r="H7725" i="15"/>
  <c r="H7981" i="15"/>
  <c r="H8237" i="15"/>
  <c r="H8493" i="15"/>
  <c r="H8749" i="15"/>
  <c r="H454" i="15"/>
  <c r="H966" i="15"/>
  <c r="H485" i="15"/>
  <c r="H997" i="15"/>
  <c r="H7477" i="15"/>
  <c r="H7733" i="15"/>
  <c r="H7989" i="15"/>
  <c r="H8245" i="15"/>
  <c r="H8501" i="15"/>
  <c r="H8757" i="15"/>
  <c r="H469" i="15"/>
  <c r="H981" i="15"/>
  <c r="H230" i="15"/>
  <c r="H742" i="15"/>
  <c r="H1254" i="15"/>
  <c r="H8486" i="15"/>
  <c r="H215" i="15"/>
  <c r="H727" i="15"/>
  <c r="H1239" i="15"/>
  <c r="H7383" i="15"/>
  <c r="H7895" i="15"/>
  <c r="H8407" i="15"/>
  <c r="H144" i="15"/>
  <c r="H656" i="15"/>
  <c r="H1168" i="15"/>
  <c r="H121" i="15"/>
  <c r="H633" i="15"/>
  <c r="H1145" i="15"/>
  <c r="H709" i="15"/>
  <c r="H1221" i="15"/>
  <c r="H7365" i="15"/>
  <c r="H510" i="15"/>
  <c r="H1022" i="15"/>
  <c r="H175" i="15"/>
  <c r="H687" i="15"/>
  <c r="H1199" i="15"/>
  <c r="H7343" i="15"/>
  <c r="H7855" i="15"/>
  <c r="H8367" i="15"/>
  <c r="H104" i="15"/>
  <c r="H616" i="15"/>
  <c r="H1128" i="15"/>
  <c r="H81" i="15"/>
  <c r="H593" i="15"/>
  <c r="H1105" i="15"/>
  <c r="H214" i="15"/>
  <c r="H726" i="15"/>
  <c r="H1238" i="15"/>
  <c r="H8470" i="15"/>
  <c r="H199" i="15"/>
  <c r="H711" i="15"/>
  <c r="H1223" i="15"/>
  <c r="H7367" i="15"/>
  <c r="H7879" i="15"/>
  <c r="H8391" i="15"/>
  <c r="H192" i="15"/>
  <c r="H704" i="15"/>
  <c r="H1216" i="15"/>
  <c r="H169" i="15"/>
  <c r="H681" i="15"/>
  <c r="H1193" i="15"/>
  <c r="H46" i="15"/>
  <c r="H558" i="15"/>
  <c r="H1070" i="15"/>
  <c r="H223" i="15"/>
  <c r="H735" i="15"/>
  <c r="H1247" i="15"/>
  <c r="H7391" i="15"/>
  <c r="H7903" i="15"/>
  <c r="H8415" i="15"/>
  <c r="H152" i="15"/>
  <c r="H664" i="15"/>
  <c r="H1176" i="15"/>
  <c r="H311" i="15"/>
  <c r="H823" i="15"/>
  <c r="H1335" i="15"/>
  <c r="H7479" i="15"/>
  <c r="H7991" i="15"/>
  <c r="H8503" i="15"/>
  <c r="H240" i="15"/>
  <c r="H752" i="15"/>
  <c r="H1264" i="15"/>
  <c r="H217" i="15"/>
  <c r="H729" i="15"/>
  <c r="H1241" i="15"/>
  <c r="H7385" i="15"/>
  <c r="H7897" i="15"/>
  <c r="H8409" i="15"/>
  <c r="H222" i="15"/>
  <c r="H734" i="15"/>
  <c r="H1246" i="15"/>
  <c r="H8478" i="15"/>
  <c r="H207" i="15"/>
  <c r="H719" i="15"/>
  <c r="H1231" i="15"/>
  <c r="H7375" i="15"/>
  <c r="H7887" i="15"/>
  <c r="H8399" i="15"/>
  <c r="H136" i="15"/>
  <c r="H648" i="15"/>
  <c r="H1160" i="15"/>
  <c r="H113" i="15"/>
  <c r="H625" i="15"/>
  <c r="H1137" i="15"/>
  <c r="H118" i="15"/>
  <c r="H630" i="15"/>
  <c r="H1142" i="15"/>
  <c r="H294" i="15"/>
  <c r="H806" i="15"/>
  <c r="H1318" i="15"/>
  <c r="H8550" i="15"/>
  <c r="H279" i="15"/>
  <c r="H791" i="15"/>
  <c r="H1303" i="15"/>
  <c r="H7447" i="15"/>
  <c r="H7959" i="15"/>
  <c r="H8471" i="15"/>
  <c r="H208" i="15"/>
  <c r="H720" i="15"/>
  <c r="H1232" i="15"/>
  <c r="H185" i="15"/>
  <c r="H697" i="15"/>
  <c r="H1209" i="15"/>
  <c r="H773" i="15"/>
  <c r="H1285" i="15"/>
  <c r="H62" i="15"/>
  <c r="H574" i="15"/>
  <c r="H1086" i="15"/>
  <c r="H239" i="15"/>
  <c r="H751" i="15"/>
  <c r="H1263" i="15"/>
  <c r="H7407" i="15"/>
  <c r="H7919" i="15"/>
  <c r="H8431" i="15"/>
  <c r="H168" i="15"/>
  <c r="H680" i="15"/>
  <c r="H1192" i="15"/>
  <c r="H145" i="15"/>
  <c r="H657" i="15"/>
  <c r="H1169" i="15"/>
  <c r="H278" i="15"/>
  <c r="H790" i="15"/>
  <c r="H1302" i="15"/>
  <c r="H8534" i="15"/>
  <c r="H263" i="15"/>
  <c r="H775" i="15"/>
  <c r="H1287" i="15"/>
  <c r="H7431" i="15"/>
  <c r="H7943" i="15"/>
  <c r="H8455" i="15"/>
  <c r="H256" i="15"/>
  <c r="H768" i="15"/>
  <c r="H1280" i="15"/>
  <c r="H233" i="15"/>
  <c r="H745" i="15"/>
  <c r="H1257" i="15"/>
  <c r="H110" i="15"/>
  <c r="H622" i="15"/>
  <c r="H1134" i="15"/>
  <c r="H287" i="15"/>
  <c r="H799" i="15"/>
  <c r="H1311" i="15"/>
  <c r="H7455" i="15"/>
  <c r="H7967" i="15"/>
  <c r="H8479" i="15"/>
  <c r="H216" i="15"/>
  <c r="H728" i="15"/>
  <c r="H1240" i="15"/>
  <c r="H375" i="15"/>
  <c r="H887" i="15"/>
  <c r="H1399" i="15"/>
  <c r="H7543" i="15"/>
  <c r="H8055" i="15"/>
  <c r="H8567" i="15"/>
  <c r="H304" i="15"/>
  <c r="H816" i="15"/>
  <c r="H1328" i="15"/>
  <c r="H281" i="15"/>
  <c r="H793" i="15"/>
  <c r="H1305" i="15"/>
  <c r="H7449" i="15"/>
  <c r="H7961" i="15"/>
  <c r="H8473" i="15"/>
  <c r="H286" i="15"/>
  <c r="H798" i="15"/>
  <c r="H1310" i="15"/>
  <c r="H8542" i="15"/>
  <c r="H271" i="15"/>
  <c r="H783" i="15"/>
  <c r="H1295" i="15"/>
  <c r="H7439" i="15"/>
  <c r="H7951" i="15"/>
  <c r="H8463" i="15"/>
  <c r="H200" i="15"/>
  <c r="H712" i="15"/>
  <c r="H1224" i="15"/>
  <c r="H177" i="15"/>
  <c r="H689" i="15"/>
  <c r="H1201" i="15"/>
  <c r="H182" i="15"/>
  <c r="H694" i="15"/>
  <c r="H1206" i="15"/>
  <c r="H8438" i="15"/>
  <c r="H167" i="15"/>
  <c r="H679" i="15"/>
  <c r="H1191" i="15"/>
  <c r="H7335" i="15"/>
  <c r="H7847" i="15"/>
  <c r="H8359" i="15"/>
  <c r="H96" i="15"/>
  <c r="H608" i="15"/>
  <c r="H1120" i="15"/>
  <c r="H9" i="15"/>
  <c r="H521" i="15"/>
  <c r="H1033" i="15"/>
  <c r="H206" i="15"/>
  <c r="H718" i="15"/>
  <c r="H1230" i="15"/>
  <c r="H8462" i="15"/>
  <c r="H255" i="15"/>
  <c r="H767" i="15"/>
  <c r="H1279" i="15"/>
  <c r="H1195" i="15"/>
  <c r="H8609" i="15"/>
  <c r="H8097" i="15"/>
  <c r="H7585" i="15"/>
  <c r="H7073" i="15"/>
  <c r="H6561" i="15"/>
  <c r="H6049" i="15"/>
  <c r="H5537" i="15"/>
  <c r="H5025" i="15"/>
  <c r="H4513" i="15"/>
  <c r="H4001" i="15"/>
  <c r="H3489" i="15"/>
  <c r="H2977" i="15"/>
  <c r="H8393" i="15"/>
  <c r="H7881" i="15"/>
  <c r="H7369" i="15"/>
  <c r="H6857" i="15"/>
  <c r="H6345" i="15"/>
  <c r="H5833" i="15"/>
  <c r="H5321" i="15"/>
  <c r="H4809" i="15"/>
  <c r="H4297" i="15"/>
  <c r="H3785" i="15"/>
  <c r="H3273" i="15"/>
  <c r="H2761" i="15"/>
  <c r="H2249" i="15"/>
  <c r="H1737" i="15"/>
  <c r="H8433" i="15"/>
  <c r="H7921" i="15"/>
  <c r="H7409" i="15"/>
  <c r="H6897" i="15"/>
  <c r="H6385" i="15"/>
  <c r="H5873" i="15"/>
  <c r="H5361" i="15"/>
  <c r="H4849" i="15"/>
  <c r="H4337" i="15"/>
  <c r="H3825" i="15"/>
  <c r="H3313" i="15"/>
  <c r="H2801" i="15"/>
  <c r="H2289" i="15"/>
  <c r="H1777" i="15"/>
  <c r="H8449" i="15"/>
  <c r="H7937" i="15"/>
  <c r="H7425" i="15"/>
  <c r="H6913" i="15"/>
  <c r="H6401" i="15"/>
  <c r="H5889" i="15"/>
  <c r="H5377" i="15"/>
  <c r="H4865" i="15"/>
  <c r="H4353" i="15"/>
  <c r="H3841" i="15"/>
  <c r="H3329" i="15"/>
  <c r="H2817" i="15"/>
  <c r="H2305" i="15"/>
  <c r="H1793" i="15"/>
  <c r="H1281" i="15"/>
  <c r="H769" i="15"/>
  <c r="H257" i="15"/>
  <c r="H8489" i="15"/>
  <c r="H7977" i="15"/>
  <c r="H7465" i="15"/>
  <c r="H6953" i="15"/>
  <c r="H6441" i="15"/>
  <c r="H5929" i="15"/>
  <c r="H5417" i="15"/>
  <c r="H4905" i="15"/>
  <c r="H4393" i="15"/>
  <c r="H3881" i="15"/>
  <c r="H3369" i="15"/>
  <c r="H2857" i="15"/>
  <c r="H2345" i="15"/>
  <c r="H1833" i="15"/>
  <c r="H8593" i="15"/>
  <c r="H8017" i="15"/>
  <c r="H7441" i="15"/>
  <c r="H6865" i="15"/>
  <c r="H6225" i="15"/>
  <c r="H5649" i="15"/>
  <c r="H5073" i="15"/>
  <c r="H4497" i="15"/>
  <c r="H3921" i="15"/>
  <c r="H3345" i="15"/>
  <c r="H8633" i="15"/>
  <c r="H7929" i="15"/>
  <c r="H7289" i="15"/>
  <c r="H6649" i="15"/>
  <c r="H5881" i="15"/>
  <c r="H5241" i="15"/>
  <c r="H4601" i="15"/>
  <c r="H3833" i="15"/>
  <c r="H3193" i="15"/>
  <c r="H2553" i="15"/>
  <c r="H1785" i="15"/>
  <c r="H2401" i="15"/>
  <c r="H1761" i="15"/>
  <c r="H993" i="15"/>
  <c r="H353" i="15"/>
  <c r="H4344" i="15"/>
  <c r="H3576" i="15"/>
  <c r="H2936" i="15"/>
  <c r="H2296" i="15"/>
  <c r="H1528" i="15"/>
  <c r="H888" i="15"/>
  <c r="H248" i="15"/>
  <c r="H7551" i="15"/>
  <c r="H6847" i="15"/>
  <c r="H6015" i="15"/>
  <c r="H5247" i="15"/>
  <c r="H4415" i="15"/>
  <c r="H3647" i="15"/>
  <c r="H2751" i="15"/>
  <c r="H1919" i="15"/>
  <c r="H1151" i="15"/>
  <c r="H319" i="15"/>
  <c r="H8270" i="15"/>
  <c r="H6286" i="15"/>
  <c r="H5454" i="15"/>
  <c r="H4686" i="15"/>
  <c r="H3854" i="15"/>
  <c r="H3086" i="15"/>
  <c r="H2190" i="15"/>
  <c r="H1358" i="15"/>
  <c r="H590" i="15"/>
  <c r="H7285" i="15"/>
  <c r="H6677" i="15"/>
  <c r="H5781" i="15"/>
  <c r="H4949" i="15"/>
  <c r="H4181" i="15"/>
  <c r="H3349" i="15"/>
  <c r="H841" i="15"/>
  <c r="H4640" i="15"/>
  <c r="H3808" i="15"/>
  <c r="H3040" i="15"/>
  <c r="H2208" i="15"/>
  <c r="H1440" i="15"/>
  <c r="H544" i="15"/>
  <c r="H8487" i="15"/>
  <c r="H7719" i="15"/>
  <c r="H6887" i="15"/>
  <c r="H6119" i="15"/>
  <c r="H5223" i="15"/>
  <c r="H4391" i="15"/>
  <c r="H3623" i="15"/>
  <c r="H2791" i="15"/>
  <c r="H2023" i="15"/>
  <c r="H1127" i="15"/>
  <c r="H295" i="15"/>
  <c r="H8310" i="15"/>
  <c r="H6390" i="15"/>
  <c r="H5430" i="15"/>
  <c r="H4406" i="15"/>
  <c r="H3382" i="15"/>
  <c r="H2358" i="15"/>
  <c r="H1334" i="15"/>
  <c r="H310" i="15"/>
  <c r="H817" i="15"/>
  <c r="H4424" i="15"/>
  <c r="H3400" i="15"/>
  <c r="H2376" i="15"/>
  <c r="H1352" i="15"/>
  <c r="H328" i="15"/>
  <c r="H8079" i="15"/>
  <c r="H7055" i="15"/>
  <c r="H6031" i="15"/>
  <c r="H5007" i="15"/>
  <c r="H3983" i="15"/>
  <c r="H2959" i="15"/>
  <c r="H1935" i="15"/>
  <c r="H911" i="15"/>
  <c r="H8670" i="15"/>
  <c r="H6558" i="15"/>
  <c r="H5534" i="15"/>
  <c r="H4510" i="15"/>
  <c r="H3486" i="15"/>
  <c r="H2462" i="15"/>
  <c r="H1438" i="15"/>
  <c r="H414" i="15"/>
  <c r="H6693" i="15"/>
  <c r="H5669" i="15"/>
  <c r="H4645" i="15"/>
  <c r="H3621" i="15"/>
  <c r="H8089" i="15"/>
  <c r="H7065" i="15"/>
  <c r="H6041" i="15"/>
  <c r="H5017" i="15"/>
  <c r="H3929" i="15"/>
  <c r="H2457" i="15"/>
  <c r="H1177" i="15"/>
  <c r="H4464" i="15"/>
  <c r="H2992" i="15"/>
  <c r="H1712" i="15"/>
  <c r="H368" i="15"/>
  <c r="H7671" i="15"/>
  <c r="H6391" i="15"/>
  <c r="H5047" i="15"/>
  <c r="H3575" i="15"/>
  <c r="H2295" i="15"/>
  <c r="H951" i="15"/>
  <c r="H6406" i="15"/>
  <c r="H5126" i="15"/>
  <c r="H3782" i="15"/>
  <c r="H2310" i="15"/>
  <c r="H3672" i="15"/>
  <c r="H2328" i="15"/>
  <c r="H856" i="15"/>
  <c r="H8351" i="15"/>
  <c r="H7007" i="15"/>
  <c r="H5535" i="15"/>
  <c r="H4255" i="15"/>
  <c r="H2911" i="15"/>
  <c r="H1439" i="15"/>
  <c r="H159" i="15"/>
  <c r="H5806" i="15"/>
  <c r="H4334" i="15"/>
  <c r="H3054" i="15"/>
  <c r="H1710" i="15"/>
  <c r="H238" i="15"/>
  <c r="H6133" i="15"/>
  <c r="H4789" i="15"/>
  <c r="H3317" i="15"/>
  <c r="H1129" i="15"/>
  <c r="H4416" i="15"/>
  <c r="H2944" i="15"/>
  <c r="H1664" i="15"/>
  <c r="H320" i="15"/>
  <c r="H7559" i="15"/>
  <c r="H6279" i="15"/>
  <c r="H4935" i="15"/>
  <c r="H3463" i="15"/>
  <c r="H2183" i="15"/>
  <c r="H839" i="15"/>
  <c r="H8150" i="15"/>
  <c r="H5782" i="15"/>
  <c r="H4438" i="15"/>
  <c r="H2966" i="15"/>
  <c r="H1686" i="15"/>
  <c r="H342" i="15"/>
  <c r="H1809" i="15"/>
  <c r="H529" i="15"/>
  <c r="H3816" i="15"/>
  <c r="H2344" i="15"/>
  <c r="H1064" i="15"/>
  <c r="H8495" i="15"/>
  <c r="H7023" i="15"/>
  <c r="H5743" i="15"/>
  <c r="H4399" i="15"/>
  <c r="H2927" i="15"/>
  <c r="H1647" i="15"/>
  <c r="H303" i="15"/>
  <c r="H5822" i="15"/>
  <c r="H4542" i="15"/>
  <c r="H3198" i="15"/>
  <c r="H1726" i="15"/>
  <c r="H446" i="15"/>
  <c r="H6469" i="15"/>
  <c r="H4997" i="15"/>
  <c r="H3717" i="15"/>
  <c r="H2373" i="15"/>
  <c r="H901" i="15"/>
  <c r="H569" i="15"/>
  <c r="H3856" i="15"/>
  <c r="H2384" i="15"/>
  <c r="H1104" i="15"/>
  <c r="H8535" i="15"/>
  <c r="H7063" i="15"/>
  <c r="H5783" i="15"/>
  <c r="H4439" i="15"/>
  <c r="H2967" i="15"/>
  <c r="H1687" i="15"/>
  <c r="H343" i="15"/>
  <c r="H6566" i="15"/>
  <c r="H5286" i="15"/>
  <c r="H3238" i="15"/>
  <c r="H1190" i="15"/>
  <c r="H2453" i="15"/>
  <c r="H405" i="15"/>
  <c r="H7957" i="15"/>
  <c r="H6333" i="15"/>
  <c r="H2981" i="15"/>
  <c r="H933" i="15"/>
  <c r="H902" i="15"/>
  <c r="H8205" i="15"/>
  <c r="H7181" i="15"/>
  <c r="H1013" i="15"/>
  <c r="H8229" i="15"/>
  <c r="H7133" i="15"/>
  <c r="H261" i="15"/>
  <c r="H2852" i="15"/>
  <c r="H548" i="15"/>
  <c r="H7251" i="15"/>
  <c r="H5203" i="15"/>
  <c r="H3155" i="15"/>
  <c r="H1107" i="15"/>
  <c r="H7146" i="15"/>
  <c r="H5098" i="15"/>
  <c r="H3050" i="15"/>
  <c r="H1002" i="15"/>
  <c r="H3517" i="15"/>
  <c r="H1469" i="15"/>
  <c r="H3980" i="15"/>
  <c r="H1292" i="15"/>
  <c r="H8059" i="15"/>
  <c r="H6011" i="15"/>
  <c r="H3963" i="15"/>
  <c r="H1915" i="15"/>
  <c r="H4596" i="15"/>
  <c r="H1716" i="15"/>
  <c r="H8419" i="15"/>
  <c r="H6371" i="15"/>
  <c r="H4323" i="15"/>
  <c r="H2275" i="15"/>
  <c r="H227" i="15"/>
  <c r="H6266" i="15"/>
  <c r="H4218" i="15"/>
  <c r="H2170" i="15"/>
  <c r="H122" i="15"/>
  <c r="H5136" i="15"/>
  <c r="H5648" i="15"/>
  <c r="H4685" i="15"/>
  <c r="H2637" i="15"/>
  <c r="H589" i="15"/>
  <c r="H2588" i="15"/>
  <c r="H348" i="15"/>
  <c r="H7051" i="15"/>
  <c r="H5003" i="15"/>
  <c r="H2955" i="15"/>
  <c r="H907" i="15"/>
  <c r="H3140" i="15"/>
  <c r="H708" i="15"/>
  <c r="H7411" i="15"/>
  <c r="H5363" i="15"/>
  <c r="H3315" i="15"/>
  <c r="H1267" i="15"/>
  <c r="H7242" i="15"/>
  <c r="H5194" i="15"/>
  <c r="H3146" i="15"/>
  <c r="H1098" i="15"/>
  <c r="H4868" i="15"/>
  <c r="H4829" i="15"/>
  <c r="H2781" i="15"/>
  <c r="H733" i="15"/>
  <c r="H2732" i="15"/>
  <c r="H428" i="15"/>
  <c r="H7131" i="15"/>
  <c r="H5083" i="15"/>
  <c r="H3035" i="15"/>
  <c r="H987" i="15"/>
  <c r="H3284" i="15"/>
  <c r="H788" i="15"/>
  <c r="H7299" i="15"/>
  <c r="H4931" i="15"/>
  <c r="H2627" i="15"/>
  <c r="H259" i="15"/>
  <c r="H5914" i="15"/>
  <c r="H3610" i="15"/>
  <c r="H1050" i="15"/>
  <c r="H5048" i="15"/>
  <c r="H7613" i="15"/>
  <c r="H3565" i="15"/>
  <c r="H4028" i="15"/>
  <c r="H4331" i="15"/>
  <c r="H5284" i="15"/>
  <c r="J5284" i="15" s="1"/>
  <c r="J5285" i="15" s="1"/>
  <c r="J5286" i="15" s="1"/>
  <c r="J5287" i="15" s="1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H4560" i="15"/>
  <c r="H3948" i="15"/>
  <c r="H1835" i="15"/>
  <c r="H508" i="15"/>
  <c r="J508" i="15" s="1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H8742" i="15"/>
  <c r="H1084" i="15"/>
  <c r="J1084" i="15" s="1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H844" i="15"/>
  <c r="J844" i="15" s="1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H7451" i="15"/>
  <c r="H8385" i="15"/>
  <c r="H7873" i="15"/>
  <c r="H7361" i="15"/>
  <c r="H6849" i="15"/>
  <c r="H6337" i="15"/>
  <c r="H5825" i="15"/>
  <c r="H5313" i="15"/>
  <c r="H4801" i="15"/>
  <c r="H4289" i="15"/>
  <c r="H3777" i="15"/>
  <c r="H3265" i="15"/>
  <c r="H2753" i="15"/>
  <c r="H2241" i="15"/>
  <c r="H1729" i="15"/>
  <c r="H1217" i="15"/>
  <c r="H705" i="15"/>
  <c r="H193" i="15"/>
  <c r="H8425" i="15"/>
  <c r="H7913" i="15"/>
  <c r="H7401" i="15"/>
  <c r="H6889" i="15"/>
  <c r="H6377" i="15"/>
  <c r="H5865" i="15"/>
  <c r="H5353" i="15"/>
  <c r="H4841" i="15"/>
  <c r="H4329" i="15"/>
  <c r="H3817" i="15"/>
  <c r="H3305" i="15"/>
  <c r="H2793" i="15"/>
  <c r="H2281" i="15"/>
  <c r="H1769" i="15"/>
  <c r="H8529" i="15"/>
  <c r="H7953" i="15"/>
  <c r="H7377" i="15"/>
  <c r="H6737" i="15"/>
  <c r="H6161" i="15"/>
  <c r="H5585" i="15"/>
  <c r="H5009" i="15"/>
  <c r="H4433" i="15"/>
  <c r="H3857" i="15"/>
  <c r="H3281" i="15"/>
  <c r="H8505" i="15"/>
  <c r="H7865" i="15"/>
  <c r="H7225" i="15"/>
  <c r="H6585" i="15"/>
  <c r="H5817" i="15"/>
  <c r="H5177" i="15"/>
  <c r="H4537" i="15"/>
  <c r="H3769" i="15"/>
  <c r="H3129" i="15"/>
  <c r="H2489" i="15"/>
  <c r="H1721" i="15"/>
  <c r="H2337" i="15"/>
  <c r="H1697" i="15"/>
  <c r="H929" i="15"/>
  <c r="H289" i="15"/>
  <c r="H4280" i="15"/>
  <c r="H3512" i="15"/>
  <c r="H2872" i="15"/>
  <c r="H2232" i="15"/>
  <c r="H1464" i="15"/>
  <c r="H824" i="15"/>
  <c r="H184" i="15"/>
  <c r="H7487" i="15"/>
  <c r="H6783" i="15"/>
  <c r="H5951" i="15"/>
  <c r="H5183" i="15"/>
  <c r="H4287" i="15"/>
  <c r="H3455" i="15"/>
  <c r="H2687" i="15"/>
  <c r="H1855" i="15"/>
  <c r="H1087" i="15"/>
  <c r="H191" i="15"/>
  <c r="H8078" i="15"/>
  <c r="H6222" i="15"/>
  <c r="H5390" i="15"/>
  <c r="H4622" i="15"/>
  <c r="H3726" i="15"/>
  <c r="H2894" i="15"/>
  <c r="H2126" i="15"/>
  <c r="H1294" i="15"/>
  <c r="H526" i="15"/>
  <c r="H7237" i="15"/>
  <c r="H6485" i="15"/>
  <c r="H5717" i="15"/>
  <c r="H4885" i="15"/>
  <c r="H4117" i="15"/>
  <c r="H1481" i="15"/>
  <c r="H649" i="15"/>
  <c r="H4576" i="15"/>
  <c r="H3744" i="15"/>
  <c r="H2976" i="15"/>
  <c r="H2080" i="15"/>
  <c r="H1248" i="15"/>
  <c r="H480" i="15"/>
  <c r="H8423" i="15"/>
  <c r="H7655" i="15"/>
  <c r="H6759" i="15"/>
  <c r="H5927" i="15"/>
  <c r="H5159" i="15"/>
  <c r="H4327" i="15"/>
  <c r="H3559" i="15"/>
  <c r="H2663" i="15"/>
  <c r="H1831" i="15"/>
  <c r="H1063" i="15"/>
  <c r="H231" i="15"/>
  <c r="H8246" i="15"/>
  <c r="H6262" i="15"/>
  <c r="H5366" i="15"/>
  <c r="H4342" i="15"/>
  <c r="H3318" i="15"/>
  <c r="H2294" i="15"/>
  <c r="H1270" i="15"/>
  <c r="H246" i="15"/>
  <c r="H753" i="15"/>
  <c r="H4360" i="15"/>
  <c r="H3336" i="15"/>
  <c r="H2312" i="15"/>
  <c r="H1288" i="15"/>
  <c r="H264" i="15"/>
  <c r="H8015" i="15"/>
  <c r="H6991" i="15"/>
  <c r="H5967" i="15"/>
  <c r="H4943" i="15"/>
  <c r="H3919" i="15"/>
  <c r="H2895" i="15"/>
  <c r="H1871" i="15"/>
  <c r="H847" i="15"/>
  <c r="H8606" i="15"/>
  <c r="H6494" i="15"/>
  <c r="H5470" i="15"/>
  <c r="H4446" i="15"/>
  <c r="H3422" i="15"/>
  <c r="H2398" i="15"/>
  <c r="H1374" i="15"/>
  <c r="H350" i="15"/>
  <c r="H6629" i="15"/>
  <c r="H5605" i="15"/>
  <c r="H4581" i="15"/>
  <c r="H3557" i="15"/>
  <c r="H8025" i="15"/>
  <c r="H7001" i="15"/>
  <c r="H5977" i="15"/>
  <c r="H4953" i="15"/>
  <c r="H3737" i="15"/>
  <c r="H2393" i="15"/>
  <c r="H921" i="15"/>
  <c r="H4272" i="15"/>
  <c r="H2928" i="15"/>
  <c r="H1456" i="15"/>
  <c r="H176" i="15"/>
  <c r="H7607" i="15"/>
  <c r="H6135" i="15"/>
  <c r="H4855" i="15"/>
  <c r="H3511" i="15"/>
  <c r="H2039" i="15"/>
  <c r="H759" i="15"/>
  <c r="H6342" i="15"/>
  <c r="H4870" i="15"/>
  <c r="H3590" i="15"/>
  <c r="H2246" i="15"/>
  <c r="H3416" i="15"/>
  <c r="H2136" i="15"/>
  <c r="H792" i="15"/>
  <c r="H8095" i="15"/>
  <c r="H6815" i="15"/>
  <c r="H5471" i="15"/>
  <c r="H3999" i="15"/>
  <c r="H2719" i="15"/>
  <c r="H1375" i="15"/>
  <c r="H6894" i="15"/>
  <c r="H5614" i="15"/>
  <c r="H4270" i="15"/>
  <c r="H2798" i="15"/>
  <c r="H1518" i="15"/>
  <c r="H174" i="15"/>
  <c r="H5877" i="15"/>
  <c r="H4597" i="15"/>
  <c r="H3253" i="15"/>
  <c r="H873" i="15"/>
  <c r="H4224" i="15"/>
  <c r="H2880" i="15"/>
  <c r="H1408" i="15"/>
  <c r="H128" i="15"/>
  <c r="H7495" i="15"/>
  <c r="H6023" i="15"/>
  <c r="H4743" i="15"/>
  <c r="H3399" i="15"/>
  <c r="H1927" i="15"/>
  <c r="H647" i="15"/>
  <c r="H8086" i="15"/>
  <c r="H5526" i="15"/>
  <c r="H4246" i="15"/>
  <c r="H2902" i="15"/>
  <c r="H1430" i="15"/>
  <c r="H150" i="15"/>
  <c r="H1745" i="15"/>
  <c r="H273" i="15"/>
  <c r="H3624" i="15"/>
  <c r="H2280" i="15"/>
  <c r="H808" i="15"/>
  <c r="H8303" i="15"/>
  <c r="H6959" i="15"/>
  <c r="H5487" i="15"/>
  <c r="H4207" i="15"/>
  <c r="H2863" i="15"/>
  <c r="H1391" i="15"/>
  <c r="H111" i="15"/>
  <c r="H5758" i="15"/>
  <c r="H4286" i="15"/>
  <c r="H3006" i="15"/>
  <c r="H1662" i="15"/>
  <c r="H190" i="15"/>
  <c r="H6277" i="15"/>
  <c r="H4933" i="15"/>
  <c r="H3461" i="15"/>
  <c r="H2181" i="15"/>
  <c r="H837" i="15"/>
  <c r="H313" i="15"/>
  <c r="H3664" i="15"/>
  <c r="H2320" i="15"/>
  <c r="H848" i="15"/>
  <c r="H8343" i="15"/>
  <c r="H6999" i="15"/>
  <c r="H5527" i="15"/>
  <c r="H4247" i="15"/>
  <c r="H2903" i="15"/>
  <c r="H1431" i="15"/>
  <c r="H151" i="15"/>
  <c r="H6502" i="15"/>
  <c r="H5030" i="15"/>
  <c r="H2982" i="15"/>
  <c r="H934" i="15"/>
  <c r="H2197" i="15"/>
  <c r="H149" i="15"/>
  <c r="H7829" i="15"/>
  <c r="H6077" i="15"/>
  <c r="H2725" i="15"/>
  <c r="H677" i="15"/>
  <c r="H646" i="15"/>
  <c r="H8077" i="15"/>
  <c r="H6925" i="15"/>
  <c r="H757" i="15"/>
  <c r="H8101" i="15"/>
  <c r="H6877" i="15"/>
  <c r="H5" i="15"/>
  <c r="H2468" i="15"/>
  <c r="H292" i="15"/>
  <c r="J292" i="15" s="1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H6995" i="15"/>
  <c r="H4947" i="15"/>
  <c r="H2899" i="15"/>
  <c r="H851" i="15"/>
  <c r="H6890" i="15"/>
  <c r="H4842" i="15"/>
  <c r="H2794" i="15"/>
  <c r="H746" i="15"/>
  <c r="H3261" i="15"/>
  <c r="H1213" i="15"/>
  <c r="H3596" i="15"/>
  <c r="H7803" i="15"/>
  <c r="H5755" i="15"/>
  <c r="H3707" i="15"/>
  <c r="H1659" i="15"/>
  <c r="H4212" i="15"/>
  <c r="H1460" i="15"/>
  <c r="H8163" i="15"/>
  <c r="H6115" i="15"/>
  <c r="H4067" i="15"/>
  <c r="H2019" i="15"/>
  <c r="H8058" i="15"/>
  <c r="H6010" i="15"/>
  <c r="H3962" i="15"/>
  <c r="H1914" i="15"/>
  <c r="H4688" i="15"/>
  <c r="H5200" i="15"/>
  <c r="H5712" i="15"/>
  <c r="H4429" i="15"/>
  <c r="H2381" i="15"/>
  <c r="H333" i="15"/>
  <c r="H2204" i="15"/>
  <c r="H92" i="15"/>
  <c r="H6795" i="15"/>
  <c r="H4747" i="15"/>
  <c r="H2699" i="15"/>
  <c r="H651" i="15"/>
  <c r="H2756" i="15"/>
  <c r="H452" i="15"/>
  <c r="H7155" i="15"/>
  <c r="H5107" i="15"/>
  <c r="H3059" i="15"/>
  <c r="H1011" i="15"/>
  <c r="H6986" i="15"/>
  <c r="H4938" i="15"/>
  <c r="H2890" i="15"/>
  <c r="H842" i="15"/>
  <c r="H4932" i="15"/>
  <c r="H5444" i="15"/>
  <c r="H4573" i="15"/>
  <c r="H2525" i="15"/>
  <c r="H477" i="15"/>
  <c r="H2348" i="15"/>
  <c r="H172" i="15"/>
  <c r="J172" i="15" s="1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H6875" i="15"/>
  <c r="H4827" i="15"/>
  <c r="H2779" i="15"/>
  <c r="H731" i="15"/>
  <c r="H2900" i="15"/>
  <c r="H532" i="15"/>
  <c r="J532" i="15" s="1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H6979" i="15"/>
  <c r="H4675" i="15"/>
  <c r="H2307" i="15"/>
  <c r="H7962" i="15"/>
  <c r="H5658" i="15"/>
  <c r="H3290" i="15"/>
  <c r="H730" i="15"/>
  <c r="H5144" i="15"/>
  <c r="H7149" i="15"/>
  <c r="H3053" i="15"/>
  <c r="H3260" i="15"/>
  <c r="H1131" i="15"/>
  <c r="H7345" i="15"/>
  <c r="H6833" i="15"/>
  <c r="H5809" i="15"/>
  <c r="H4785" i="15"/>
  <c r="H4273" i="15"/>
  <c r="H3761" i="15"/>
  <c r="H3249" i="15"/>
  <c r="H2737" i="15"/>
  <c r="H2225" i="15"/>
  <c r="H8481" i="15"/>
  <c r="H7969" i="15"/>
  <c r="H7457" i="15"/>
  <c r="H6945" i="15"/>
  <c r="H6433" i="15"/>
  <c r="H5921" i="15"/>
  <c r="H5409" i="15"/>
  <c r="H4897" i="15"/>
  <c r="H4385" i="15"/>
  <c r="H3873" i="15"/>
  <c r="H3361" i="15"/>
  <c r="H2849" i="15"/>
  <c r="H8265" i="15"/>
  <c r="H7753" i="15"/>
  <c r="H7241" i="15"/>
  <c r="H6729" i="15"/>
  <c r="H6217" i="15"/>
  <c r="H5705" i="15"/>
  <c r="H5193" i="15"/>
  <c r="H4681" i="15"/>
  <c r="H4169" i="15"/>
  <c r="H3657" i="15"/>
  <c r="H3145" i="15"/>
  <c r="H2633" i="15"/>
  <c r="H2121" i="15"/>
  <c r="H1609" i="15"/>
  <c r="H7793" i="15"/>
  <c r="H7281" i="15"/>
  <c r="H6769" i="15"/>
  <c r="H6257" i="15"/>
  <c r="H5745" i="15"/>
  <c r="H5233" i="15"/>
  <c r="H4721" i="15"/>
  <c r="H4209" i="15"/>
  <c r="H3697" i="15"/>
  <c r="H3185" i="15"/>
  <c r="H2673" i="15"/>
  <c r="H2161" i="15"/>
  <c r="H1649" i="15"/>
  <c r="H8321" i="15"/>
  <c r="H7809" i="15"/>
  <c r="H7297" i="15"/>
  <c r="H6785" i="15"/>
  <c r="H6273" i="15"/>
  <c r="H5761" i="15"/>
  <c r="H5249" i="15"/>
  <c r="H4737" i="15"/>
  <c r="H4225" i="15"/>
  <c r="H3713" i="15"/>
  <c r="H3201" i="15"/>
  <c r="H2689" i="15"/>
  <c r="H2177" i="15"/>
  <c r="H1665" i="15"/>
  <c r="H1153" i="15"/>
  <c r="H641" i="15"/>
  <c r="H129" i="15"/>
  <c r="H8361" i="15"/>
  <c r="H7849" i="15"/>
  <c r="H7337" i="15"/>
  <c r="H6825" i="15"/>
  <c r="H6313" i="15"/>
  <c r="H5801" i="15"/>
  <c r="H5289" i="15"/>
  <c r="H4777" i="15"/>
  <c r="H4265" i="15"/>
  <c r="H3753" i="15"/>
  <c r="H3241" i="15"/>
  <c r="H2729" i="15"/>
  <c r="H2217" i="15"/>
  <c r="H1705" i="15"/>
  <c r="H8465" i="15"/>
  <c r="H7889" i="15"/>
  <c r="H7249" i="15"/>
  <c r="H6673" i="15"/>
  <c r="H6097" i="15"/>
  <c r="H5521" i="15"/>
  <c r="H4945" i="15"/>
  <c r="H4369" i="15"/>
  <c r="H3793" i="15"/>
  <c r="H3153" i="15"/>
  <c r="H8441" i="15"/>
  <c r="H7801" i="15"/>
  <c r="H7161" i="15"/>
  <c r="H6393" i="15"/>
  <c r="H5753" i="15"/>
  <c r="H5113" i="15"/>
  <c r="H4345" i="15"/>
  <c r="H3705" i="15"/>
  <c r="H3065" i="15"/>
  <c r="H2297" i="15"/>
  <c r="H1657" i="15"/>
  <c r="H2273" i="15"/>
  <c r="H1505" i="15"/>
  <c r="H865" i="15"/>
  <c r="H225" i="15"/>
  <c r="H4088" i="15"/>
  <c r="H3448" i="15"/>
  <c r="H2808" i="15"/>
  <c r="H2040" i="15"/>
  <c r="H1400" i="15"/>
  <c r="H760" i="15"/>
  <c r="H8063" i="15"/>
  <c r="H7423" i="15"/>
  <c r="H6719" i="15"/>
  <c r="H5823" i="15"/>
  <c r="H4991" i="15"/>
  <c r="H4223" i="15"/>
  <c r="H3391" i="15"/>
  <c r="H2623" i="15"/>
  <c r="H1727" i="15"/>
  <c r="H895" i="15"/>
  <c r="H127" i="15"/>
  <c r="H6926" i="15"/>
  <c r="H6158" i="15"/>
  <c r="H5262" i="15"/>
  <c r="H4430" i="15"/>
  <c r="H3662" i="15"/>
  <c r="H2830" i="15"/>
  <c r="H2062" i="15"/>
  <c r="H1166" i="15"/>
  <c r="H334" i="15"/>
  <c r="H7213" i="15"/>
  <c r="H6421" i="15"/>
  <c r="H5653" i="15"/>
  <c r="H4757" i="15"/>
  <c r="H3925" i="15"/>
  <c r="H1417" i="15"/>
  <c r="H585" i="15"/>
  <c r="H4512" i="15"/>
  <c r="H3616" i="15"/>
  <c r="H2784" i="15"/>
  <c r="H2016" i="15"/>
  <c r="H1184" i="15"/>
  <c r="H416" i="15"/>
  <c r="H8295" i="15"/>
  <c r="H7463" i="15"/>
  <c r="H6695" i="15"/>
  <c r="H5863" i="15"/>
  <c r="H5095" i="15"/>
  <c r="H4199" i="15"/>
  <c r="H3367" i="15"/>
  <c r="H2599" i="15"/>
  <c r="H1767" i="15"/>
  <c r="H999" i="15"/>
  <c r="H103" i="15"/>
  <c r="H6966" i="15"/>
  <c r="H6198" i="15"/>
  <c r="H5174" i="15"/>
  <c r="H4150" i="15"/>
  <c r="H3126" i="15"/>
  <c r="H2102" i="15"/>
  <c r="H1078" i="15"/>
  <c r="H54" i="15"/>
  <c r="H561" i="15"/>
  <c r="H4168" i="15"/>
  <c r="H3144" i="15"/>
  <c r="H2120" i="15"/>
  <c r="H1096" i="15"/>
  <c r="H72" i="15"/>
  <c r="H7823" i="15"/>
  <c r="H6799" i="15"/>
  <c r="H5775" i="15"/>
  <c r="H4751" i="15"/>
  <c r="H3727" i="15"/>
  <c r="H2703" i="15"/>
  <c r="H1679" i="15"/>
  <c r="H655" i="15"/>
  <c r="H8414" i="15"/>
  <c r="H6302" i="15"/>
  <c r="H5278" i="15"/>
  <c r="H4254" i="15"/>
  <c r="H3230" i="15"/>
  <c r="H2206" i="15"/>
  <c r="H1182" i="15"/>
  <c r="H158" i="15"/>
  <c r="H6437" i="15"/>
  <c r="H5413" i="15"/>
  <c r="H4389" i="15"/>
  <c r="H3365" i="15"/>
  <c r="H7833" i="15"/>
  <c r="H6809" i="15"/>
  <c r="H5785" i="15"/>
  <c r="H4761" i="15"/>
  <c r="H3481" i="15"/>
  <c r="H2201" i="15"/>
  <c r="H857" i="15"/>
  <c r="H4016" i="15"/>
  <c r="H2736" i="15"/>
  <c r="H1392" i="15"/>
  <c r="H8695" i="15"/>
  <c r="H7415" i="15"/>
  <c r="H6071" i="15"/>
  <c r="H4599" i="15"/>
  <c r="H3319" i="15"/>
  <c r="H1975" i="15"/>
  <c r="H503" i="15"/>
  <c r="H6150" i="15"/>
  <c r="H4806" i="15"/>
  <c r="H3334" i="15"/>
  <c r="H2054" i="15"/>
  <c r="H3352" i="15"/>
  <c r="H1880" i="15"/>
  <c r="H600" i="15"/>
  <c r="H8031" i="15"/>
  <c r="H6559" i="15"/>
  <c r="H5279" i="15"/>
  <c r="H3935" i="15"/>
  <c r="H2463" i="15"/>
  <c r="H1183" i="15"/>
  <c r="H6830" i="15"/>
  <c r="H5358" i="15"/>
  <c r="H4078" i="15"/>
  <c r="H2734" i="15"/>
  <c r="H1262" i="15"/>
  <c r="H7157" i="15"/>
  <c r="H5813" i="15"/>
  <c r="H4341" i="15"/>
  <c r="H3061" i="15"/>
  <c r="H809" i="15"/>
  <c r="H3968" i="15"/>
  <c r="H2688" i="15"/>
  <c r="H1344" i="15"/>
  <c r="H8583" i="15"/>
  <c r="H7303" i="15"/>
  <c r="H5959" i="15"/>
  <c r="H4487" i="15"/>
  <c r="H3207" i="15"/>
  <c r="H1863" i="15"/>
  <c r="H391" i="15"/>
  <c r="H5462" i="15"/>
  <c r="H3990" i="15"/>
  <c r="H2710" i="15"/>
  <c r="H1366" i="15"/>
  <c r="H2833" i="15"/>
  <c r="H1553" i="15"/>
  <c r="H209" i="15"/>
  <c r="H3368" i="15"/>
  <c r="H2088" i="15"/>
  <c r="H744" i="15"/>
  <c r="H8047" i="15"/>
  <c r="H6767" i="15"/>
  <c r="H5423" i="15"/>
  <c r="H3951" i="15"/>
  <c r="H2671" i="15"/>
  <c r="H1327" i="15"/>
  <c r="H6846" i="15"/>
  <c r="H5566" i="15"/>
  <c r="H4222" i="15"/>
  <c r="H2750" i="15"/>
  <c r="H1470" i="15"/>
  <c r="H126" i="15"/>
  <c r="H6021" i="15"/>
  <c r="H4741" i="15"/>
  <c r="H3397" i="15"/>
  <c r="H1925" i="15"/>
  <c r="H645" i="15"/>
  <c r="H249" i="15"/>
  <c r="H3408" i="15"/>
  <c r="H2128" i="15"/>
  <c r="H784" i="15"/>
  <c r="H8087" i="15"/>
  <c r="H6807" i="15"/>
  <c r="H5463" i="15"/>
  <c r="H3991" i="15"/>
  <c r="H2711" i="15"/>
  <c r="H1367" i="15"/>
  <c r="H8678" i="15"/>
  <c r="H6310" i="15"/>
  <c r="H4774" i="15"/>
  <c r="H2726" i="15"/>
  <c r="H678" i="15"/>
  <c r="H1941" i="15"/>
  <c r="H8725" i="15"/>
  <c r="H7701" i="15"/>
  <c r="H5821" i="15"/>
  <c r="H2469" i="15"/>
  <c r="H421" i="15"/>
  <c r="H390" i="15"/>
  <c r="H7949" i="15"/>
  <c r="H6669" i="15"/>
  <c r="H501" i="15"/>
  <c r="H7973" i="15"/>
  <c r="H6621" i="15"/>
  <c r="H8388" i="15"/>
  <c r="H2084" i="15"/>
  <c r="H36" i="15"/>
  <c r="H6739" i="15"/>
  <c r="H4691" i="15"/>
  <c r="H2643" i="15"/>
  <c r="H595" i="15"/>
  <c r="H6634" i="15"/>
  <c r="H4586" i="15"/>
  <c r="H2538" i="15"/>
  <c r="H490" i="15"/>
  <c r="H3005" i="15"/>
  <c r="H957" i="15"/>
  <c r="H3212" i="15"/>
  <c r="H780" i="15"/>
  <c r="H7547" i="15"/>
  <c r="H5499" i="15"/>
  <c r="H3451" i="15"/>
  <c r="H1403" i="15"/>
  <c r="H3828" i="15"/>
  <c r="H1204" i="15"/>
  <c r="J1204" i="15" s="1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H7907" i="15"/>
  <c r="H5859" i="15"/>
  <c r="H3811" i="15"/>
  <c r="H1763" i="15"/>
  <c r="H7802" i="15"/>
  <c r="H5754" i="15"/>
  <c r="H3706" i="15"/>
  <c r="H1658" i="15"/>
  <c r="H4752" i="15"/>
  <c r="H5264" i="15"/>
  <c r="H6221" i="15"/>
  <c r="H4173" i="15"/>
  <c r="H2125" i="15"/>
  <c r="H77" i="15"/>
  <c r="H1884" i="15"/>
  <c r="H8587" i="15"/>
  <c r="H6539" i="15"/>
  <c r="H4491" i="15"/>
  <c r="H2443" i="15"/>
  <c r="H395" i="15"/>
  <c r="H2372" i="15"/>
  <c r="H196" i="15"/>
  <c r="J196" i="15" s="1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H6899" i="15"/>
  <c r="H4851" i="15"/>
  <c r="H2803" i="15"/>
  <c r="H755" i="15"/>
  <c r="H6730" i="15"/>
  <c r="H4682" i="15"/>
  <c r="H2634" i="15"/>
  <c r="H586" i="15"/>
  <c r="H5508" i="15"/>
  <c r="H4317" i="15"/>
  <c r="H2269" i="15"/>
  <c r="H221" i="15"/>
  <c r="H1964" i="15"/>
  <c r="H8667" i="15"/>
  <c r="H6619" i="15"/>
  <c r="H4571" i="15"/>
  <c r="H2523" i="15"/>
  <c r="H475" i="15"/>
  <c r="H2516" i="15"/>
  <c r="H276" i="15"/>
  <c r="H6723" i="15"/>
  <c r="H4355" i="15"/>
  <c r="H1987" i="15"/>
  <c r="H7706" i="15"/>
  <c r="H5338" i="15"/>
  <c r="H3034" i="15"/>
  <c r="H410" i="15"/>
  <c r="H5224" i="15"/>
  <c r="H6637" i="15"/>
  <c r="H2541" i="15"/>
  <c r="H2492" i="15"/>
  <c r="H4412" i="15"/>
  <c r="H5931" i="15"/>
  <c r="H7979" i="15"/>
  <c r="H4375" i="15"/>
  <c r="H3863" i="15"/>
  <c r="H5414" i="15"/>
  <c r="H4902" i="15"/>
  <c r="H4390" i="15"/>
  <c r="H3878" i="15"/>
  <c r="H2581" i="15"/>
  <c r="H2069" i="15"/>
  <c r="H1557" i="15"/>
  <c r="H1045" i="15"/>
  <c r="H533" i="15"/>
  <c r="H21" i="15"/>
  <c r="H8533" i="15"/>
  <c r="H8277" i="15"/>
  <c r="H8021" i="15"/>
  <c r="H7765" i="15"/>
  <c r="H7509" i="15"/>
  <c r="H5437" i="15"/>
  <c r="H4925" i="15"/>
  <c r="H3109" i="15"/>
  <c r="H2597" i="15"/>
  <c r="H2085" i="15"/>
  <c r="H1573" i="15"/>
  <c r="H1061" i="15"/>
  <c r="H549" i="15"/>
  <c r="H37" i="15"/>
  <c r="H1542" i="15"/>
  <c r="H1030" i="15"/>
  <c r="H518" i="15"/>
  <c r="H6" i="15"/>
  <c r="H8525" i="15"/>
  <c r="H8269" i="15"/>
  <c r="H8013" i="15"/>
  <c r="H7757" i="15"/>
  <c r="H7501" i="15"/>
  <c r="H2165" i="15"/>
  <c r="H1653" i="15"/>
  <c r="H1141" i="15"/>
  <c r="H629" i="15"/>
  <c r="H117" i="15"/>
  <c r="H8549" i="15"/>
  <c r="H8293" i="15"/>
  <c r="H8037" i="15"/>
  <c r="H7781" i="15"/>
  <c r="H7525" i="15"/>
  <c r="H5725" i="15"/>
  <c r="H389" i="15"/>
  <c r="H8580" i="15"/>
  <c r="H4580" i="15"/>
  <c r="H3812" i="15"/>
  <c r="H3044" i="15"/>
  <c r="H2276" i="15"/>
  <c r="H1700" i="15"/>
  <c r="H1188" i="15"/>
  <c r="H676" i="15"/>
  <c r="J676" i="15" s="1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H164" i="15"/>
  <c r="H8403" i="15"/>
  <c r="H7891" i="15"/>
  <c r="H7379" i="15"/>
  <c r="H5843" i="15"/>
  <c r="H5331" i="15"/>
  <c r="H4819" i="15"/>
  <c r="H4307" i="15"/>
  <c r="H3795" i="15"/>
  <c r="H3283" i="15"/>
  <c r="H2771" i="15"/>
  <c r="H2259" i="15"/>
  <c r="H1747" i="15"/>
  <c r="H1235" i="15"/>
  <c r="H723" i="15"/>
  <c r="H211" i="15"/>
  <c r="H7786" i="15"/>
  <c r="H5738" i="15"/>
  <c r="H5226" i="15"/>
  <c r="H4714" i="15"/>
  <c r="H4202" i="15"/>
  <c r="H3690" i="15"/>
  <c r="H3178" i="15"/>
  <c r="H2666" i="15"/>
  <c r="H2154" i="15"/>
  <c r="H1642" i="15"/>
  <c r="H1130" i="15"/>
  <c r="H618" i="15"/>
  <c r="H106" i="15"/>
  <c r="H4157" i="15"/>
  <c r="H3645" i="15"/>
  <c r="H3133" i="15"/>
  <c r="H2621" i="15"/>
  <c r="H2109" i="15"/>
  <c r="H1597" i="15"/>
  <c r="H1085" i="15"/>
  <c r="H573" i="15"/>
  <c r="H61" i="15"/>
  <c r="H4172" i="15"/>
  <c r="H3404" i="15"/>
  <c r="H2636" i="15"/>
  <c r="H1932" i="15"/>
  <c r="H1420" i="15"/>
  <c r="J1420" i="15" s="1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H908" i="15"/>
  <c r="H396" i="15"/>
  <c r="H8699" i="15"/>
  <c r="H8187" i="15"/>
  <c r="H7675" i="15"/>
  <c r="H5627" i="15"/>
  <c r="H5115" i="15"/>
  <c r="H4603" i="15"/>
  <c r="H4091" i="15"/>
  <c r="H3579" i="15"/>
  <c r="H3067" i="15"/>
  <c r="H2555" i="15"/>
  <c r="H2043" i="15"/>
  <c r="H1531" i="15"/>
  <c r="H1019" i="15"/>
  <c r="H507" i="15"/>
  <c r="H8676" i="15"/>
  <c r="H4020" i="15"/>
  <c r="H3252" i="15"/>
  <c r="H2484" i="15"/>
  <c r="H1844" i="15"/>
  <c r="H1332" i="15"/>
  <c r="H308" i="15"/>
  <c r="H8547" i="15"/>
  <c r="H8035" i="15"/>
  <c r="H7523" i="15"/>
  <c r="H5475" i="15"/>
  <c r="H4963" i="15"/>
  <c r="H4451" i="15"/>
  <c r="H3939" i="15"/>
  <c r="H3427" i="15"/>
  <c r="H2915" i="15"/>
  <c r="H2403" i="15"/>
  <c r="H1891" i="15"/>
  <c r="H1379" i="15"/>
  <c r="H867" i="15"/>
  <c r="H355" i="15"/>
  <c r="H7930" i="15"/>
  <c r="H7418" i="15"/>
  <c r="H5370" i="15"/>
  <c r="H4858" i="15"/>
  <c r="H4346" i="15"/>
  <c r="H3834" i="15"/>
  <c r="H3322" i="15"/>
  <c r="H2810" i="15"/>
  <c r="H2298" i="15"/>
  <c r="H1786" i="15"/>
  <c r="H1274" i="15"/>
  <c r="H762" i="15"/>
  <c r="H250" i="15"/>
  <c r="H4720" i="15"/>
  <c r="H4848" i="15"/>
  <c r="H4976" i="15"/>
  <c r="H5104" i="15"/>
  <c r="H5232" i="15"/>
  <c r="H5360" i="15"/>
  <c r="H5488" i="15"/>
  <c r="H5616" i="15"/>
  <c r="H5837" i="15"/>
  <c r="H5325" i="15"/>
  <c r="H4813" i="15"/>
  <c r="H4301" i="15"/>
  <c r="H3789" i="15"/>
  <c r="H3277" i="15"/>
  <c r="H2765" i="15"/>
  <c r="H2253" i="15"/>
  <c r="H1741" i="15"/>
  <c r="H1229" i="15"/>
  <c r="H717" i="15"/>
  <c r="H205" i="15"/>
  <c r="H4316" i="15"/>
  <c r="H3548" i="15"/>
  <c r="H2780" i="15"/>
  <c r="H2012" i="15"/>
  <c r="H1500" i="15"/>
  <c r="H476" i="15"/>
  <c r="H8715" i="15"/>
  <c r="H8203" i="15"/>
  <c r="H7691" i="15"/>
  <c r="H5643" i="15"/>
  <c r="H5131" i="15"/>
  <c r="H4619" i="15"/>
  <c r="H4107" i="15"/>
  <c r="H3595" i="15"/>
  <c r="H3083" i="15"/>
  <c r="H2571" i="15"/>
  <c r="H2059" i="15"/>
  <c r="H1547" i="15"/>
  <c r="H1035" i="15"/>
  <c r="H523" i="15"/>
  <c r="H11" i="15"/>
  <c r="H4100" i="15"/>
  <c r="H3332" i="15"/>
  <c r="H2564" i="15"/>
  <c r="H1860" i="15"/>
  <c r="H836" i="15"/>
  <c r="H324" i="15"/>
  <c r="H8563" i="15"/>
  <c r="H8051" i="15"/>
  <c r="H7539" i="15"/>
  <c r="H5491" i="15"/>
  <c r="H4979" i="15"/>
  <c r="H4467" i="15"/>
  <c r="H3955" i="15"/>
  <c r="H3443" i="15"/>
  <c r="H2931" i="15"/>
  <c r="H2419" i="15"/>
  <c r="H1907" i="15"/>
  <c r="H1395" i="15"/>
  <c r="H883" i="15"/>
  <c r="H371" i="15"/>
  <c r="H7882" i="15"/>
  <c r="H7370" i="15"/>
  <c r="H5834" i="15"/>
  <c r="H5322" i="15"/>
  <c r="H4810" i="15"/>
  <c r="H4298" i="15"/>
  <c r="H3786" i="15"/>
  <c r="H3274" i="15"/>
  <c r="H2762" i="15"/>
  <c r="H2250" i="15"/>
  <c r="H1738" i="15"/>
  <c r="H1226" i="15"/>
  <c r="H714" i="15"/>
  <c r="H202" i="15"/>
  <c r="H4708" i="15"/>
  <c r="J4708" i="15" s="1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H4836" i="15"/>
  <c r="H4964" i="15"/>
  <c r="H5092" i="15"/>
  <c r="J5092" i="15" s="1"/>
  <c r="J5093" i="15" s="1"/>
  <c r="J5094" i="15" s="1"/>
  <c r="J5095" i="15" s="1"/>
  <c r="J5096" i="15" s="1"/>
  <c r="J5097" i="15" s="1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H5220" i="15"/>
  <c r="H5348" i="15"/>
  <c r="H5476" i="15"/>
  <c r="J5476" i="15" s="1"/>
  <c r="J5477" i="15" s="1"/>
  <c r="J5478" i="15" s="1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H5604" i="15"/>
  <c r="H5732" i="15"/>
  <c r="H4957" i="15"/>
  <c r="H4445" i="15"/>
  <c r="H3933" i="15"/>
  <c r="H3421" i="15"/>
  <c r="H2909" i="15"/>
  <c r="H2397" i="15"/>
  <c r="H1885" i="15"/>
  <c r="H1373" i="15"/>
  <c r="H861" i="15"/>
  <c r="H349" i="15"/>
  <c r="H4460" i="15"/>
  <c r="H3692" i="15"/>
  <c r="H2924" i="15"/>
  <c r="H2156" i="15"/>
  <c r="H1580" i="15"/>
  <c r="H1068" i="15"/>
  <c r="H556" i="15"/>
  <c r="J556" i="15" s="1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H44" i="15"/>
  <c r="H8283" i="15"/>
  <c r="H7771" i="15"/>
  <c r="H5723" i="15"/>
  <c r="H5211" i="15"/>
  <c r="H4699" i="15"/>
  <c r="H4187" i="15"/>
  <c r="H3675" i="15"/>
  <c r="H3163" i="15"/>
  <c r="H2651" i="15"/>
  <c r="H2139" i="15"/>
  <c r="H1627" i="15"/>
  <c r="H1115" i="15"/>
  <c r="H603" i="15"/>
  <c r="H91" i="15"/>
  <c r="H4244" i="15"/>
  <c r="H3476" i="15"/>
  <c r="H2708" i="15"/>
  <c r="H1940" i="15"/>
  <c r="H1428" i="15"/>
  <c r="H916" i="15"/>
  <c r="J916" i="15" s="1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H404" i="15"/>
  <c r="H8579" i="15"/>
  <c r="H8003" i="15"/>
  <c r="H6851" i="15"/>
  <c r="H6275" i="15"/>
  <c r="H5699" i="15"/>
  <c r="H5059" i="15"/>
  <c r="H4483" i="15"/>
  <c r="H3907" i="15"/>
  <c r="H3331" i="15"/>
  <c r="H2755" i="15"/>
  <c r="H2179" i="15"/>
  <c r="H1603" i="15"/>
  <c r="H963" i="15"/>
  <c r="H387" i="15"/>
  <c r="H7834" i="15"/>
  <c r="H7258" i="15"/>
  <c r="H6682" i="15"/>
  <c r="H6106" i="15"/>
  <c r="H5530" i="15"/>
  <c r="H4890" i="15"/>
  <c r="H4314" i="15"/>
  <c r="H3738" i="15"/>
  <c r="H3162" i="15"/>
  <c r="H2586" i="15"/>
  <c r="H1946" i="15"/>
  <c r="H1242" i="15"/>
  <c r="H538" i="15"/>
  <c r="H4664" i="15"/>
  <c r="H4840" i="15"/>
  <c r="H5016" i="15"/>
  <c r="H5176" i="15"/>
  <c r="H5352" i="15"/>
  <c r="H8253" i="15"/>
  <c r="H7741" i="15"/>
  <c r="H6893" i="15"/>
  <c r="H5869" i="15"/>
  <c r="H4845" i="15"/>
  <c r="H3821" i="15"/>
  <c r="H2797" i="15"/>
  <c r="H1773" i="15"/>
  <c r="H749" i="15"/>
  <c r="H2876" i="15"/>
  <c r="H1532" i="15"/>
  <c r="H107" i="15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H5779" i="15"/>
  <c r="H5267" i="15"/>
  <c r="H4755" i="15"/>
  <c r="H4243" i="15"/>
  <c r="H3731" i="15"/>
  <c r="H2195" i="15"/>
  <c r="H1683" i="15"/>
  <c r="H1171" i="15"/>
  <c r="H659" i="15"/>
  <c r="H147" i="15"/>
  <c r="H7722" i="15"/>
  <c r="H5674" i="15"/>
  <c r="H5162" i="15"/>
  <c r="H4650" i="15"/>
  <c r="H4138" i="15"/>
  <c r="H3626" i="15"/>
  <c r="H3114" i="15"/>
  <c r="H2602" i="15"/>
  <c r="H2090" i="15"/>
  <c r="H1578" i="15"/>
  <c r="H1066" i="15"/>
  <c r="H554" i="15"/>
  <c r="H42" i="15"/>
  <c r="H4093" i="15"/>
  <c r="H3581" i="15"/>
  <c r="H3069" i="15"/>
  <c r="H2557" i="15"/>
  <c r="H2045" i="15"/>
  <c r="H1533" i="15"/>
  <c r="H1021" i="15"/>
  <c r="H509" i="15"/>
  <c r="H8612" i="15"/>
  <c r="H4044" i="15"/>
  <c r="H3276" i="15"/>
  <c r="H2508" i="15"/>
  <c r="H1868" i="15"/>
  <c r="H1356" i="15"/>
  <c r="H332" i="15"/>
  <c r="H8635" i="15"/>
  <c r="H8123" i="15"/>
  <c r="H7611" i="15"/>
  <c r="H5563" i="15"/>
  <c r="H5051" i="15"/>
  <c r="H4539" i="15"/>
  <c r="H4027" i="15"/>
  <c r="H3515" i="15"/>
  <c r="H3003" i="15"/>
  <c r="H2491" i="15"/>
  <c r="H1979" i="15"/>
  <c r="H1467" i="15"/>
  <c r="H955" i="15"/>
  <c r="H443" i="15"/>
  <c r="H8564" i="15"/>
  <c r="H3956" i="15"/>
  <c r="H3188" i="15"/>
  <c r="H2420" i="15"/>
  <c r="H1780" i="15"/>
  <c r="J1780" i="15" s="1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H1268" i="15"/>
  <c r="H756" i="15"/>
  <c r="H244" i="15"/>
  <c r="J244" i="15" s="1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H8483" i="15"/>
  <c r="H7971" i="15"/>
  <c r="H7459" i="15"/>
  <c r="H5411" i="15"/>
  <c r="H4899" i="15"/>
  <c r="H4387" i="15"/>
  <c r="H3875" i="15"/>
  <c r="H3363" i="15"/>
  <c r="H2851" i="15"/>
  <c r="H2339" i="15"/>
  <c r="H1827" i="15"/>
  <c r="H1315" i="15"/>
  <c r="H803" i="15"/>
  <c r="H291" i="15"/>
  <c r="H7866" i="15"/>
  <c r="H7354" i="15"/>
  <c r="H5818" i="15"/>
  <c r="H5306" i="15"/>
  <c r="H4794" i="15"/>
  <c r="H4282" i="15"/>
  <c r="H3770" i="15"/>
  <c r="H3258" i="15"/>
  <c r="H2746" i="15"/>
  <c r="H2234" i="15"/>
  <c r="H1722" i="15"/>
  <c r="H1210" i="15"/>
  <c r="H698" i="15"/>
  <c r="H186" i="15"/>
  <c r="H4736" i="15"/>
  <c r="H4864" i="15"/>
  <c r="H4992" i="15"/>
  <c r="H5120" i="15"/>
  <c r="H5248" i="15"/>
  <c r="H5376" i="15"/>
  <c r="H5504" i="15"/>
  <c r="H5632" i="15"/>
  <c r="H5773" i="15"/>
  <c r="H5261" i="15"/>
  <c r="H4749" i="15"/>
  <c r="H4237" i="15"/>
  <c r="H3725" i="15"/>
  <c r="H3213" i="15"/>
  <c r="H2701" i="15"/>
  <c r="H2189" i="15"/>
  <c r="H1677" i="15"/>
  <c r="H1165" i="15"/>
  <c r="H653" i="15"/>
  <c r="H141" i="15"/>
  <c r="H4188" i="15"/>
  <c r="H3420" i="15"/>
  <c r="H2652" i="15"/>
  <c r="H1948" i="15"/>
  <c r="J1948" i="15" s="1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H1436" i="15"/>
  <c r="H924" i="15"/>
  <c r="H412" i="15"/>
  <c r="J412" i="15" s="1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H8651" i="15"/>
  <c r="H8139" i="15"/>
  <c r="H7627" i="15"/>
  <c r="H5579" i="15"/>
  <c r="H5067" i="15"/>
  <c r="H4555" i="15"/>
  <c r="H4043" i="15"/>
  <c r="H3531" i="15"/>
  <c r="H3019" i="15"/>
  <c r="H2507" i="15"/>
  <c r="H1995" i="15"/>
  <c r="H1483" i="15"/>
  <c r="H971" i="15"/>
  <c r="H459" i="15"/>
  <c r="H8756" i="15"/>
  <c r="H3972" i="15"/>
  <c r="H3204" i="15"/>
  <c r="H2436" i="15"/>
  <c r="H1796" i="15"/>
  <c r="H1284" i="15"/>
  <c r="H772" i="15"/>
  <c r="J772" i="15" s="1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H260" i="15"/>
  <c r="H8499" i="15"/>
  <c r="H7987" i="15"/>
  <c r="H7475" i="15"/>
  <c r="H5427" i="15"/>
  <c r="H4915" i="15"/>
  <c r="H4403" i="15"/>
  <c r="H3891" i="15"/>
  <c r="H3379" i="15"/>
  <c r="H2867" i="15"/>
  <c r="H2355" i="15"/>
  <c r="H1843" i="15"/>
  <c r="H1331" i="15"/>
  <c r="H819" i="15"/>
  <c r="H307" i="15"/>
  <c r="H7818" i="15"/>
  <c r="H5770" i="15"/>
  <c r="H5258" i="15"/>
  <c r="H4746" i="15"/>
  <c r="H4234" i="15"/>
  <c r="H3722" i="15"/>
  <c r="H3210" i="15"/>
  <c r="H2698" i="15"/>
  <c r="H2186" i="15"/>
  <c r="H1674" i="15"/>
  <c r="H1162" i="15"/>
  <c r="H650" i="15"/>
  <c r="H138" i="15"/>
  <c r="H4724" i="15"/>
  <c r="H4852" i="15"/>
  <c r="J4852" i="15" s="1"/>
  <c r="J4853" i="15" s="1"/>
  <c r="J4854" i="15" s="1"/>
  <c r="J4855" i="15" s="1"/>
  <c r="J4856" i="15" s="1"/>
  <c r="J4857" i="15" s="1"/>
  <c r="J4858" i="15" s="1"/>
  <c r="J4859" i="15" s="1"/>
  <c r="J4860" i="15" s="1"/>
  <c r="J4861" i="15" s="1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 s="1"/>
  <c r="J4875" i="15" s="1"/>
  <c r="H4980" i="15"/>
  <c r="H5108" i="15"/>
  <c r="H5236" i="15"/>
  <c r="J5236" i="15" s="1"/>
  <c r="J5237" i="15" s="1"/>
  <c r="J5238" i="15" s="1"/>
  <c r="J5239" i="15" s="1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H5364" i="15"/>
  <c r="H5492" i="15"/>
  <c r="H5620" i="15"/>
  <c r="J5620" i="15" s="1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H5405" i="15"/>
  <c r="H4893" i="15"/>
  <c r="H4381" i="15"/>
  <c r="H3869" i="15"/>
  <c r="H3357" i="15"/>
  <c r="H2845" i="15"/>
  <c r="H2333" i="15"/>
  <c r="H1821" i="15"/>
  <c r="H1309" i="15"/>
  <c r="H797" i="15"/>
  <c r="H285" i="15"/>
  <c r="H4332" i="15"/>
  <c r="H3564" i="15"/>
  <c r="H2796" i="15"/>
  <c r="H2028" i="15"/>
  <c r="H1516" i="15"/>
  <c r="J1516" i="15" s="1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H1004" i="15"/>
  <c r="H492" i="15"/>
  <c r="H8731" i="15"/>
  <c r="H8219" i="15"/>
  <c r="H7707" i="15"/>
  <c r="H5659" i="15"/>
  <c r="H5147" i="15"/>
  <c r="H4635" i="15"/>
  <c r="H4123" i="15"/>
  <c r="H3611" i="15"/>
  <c r="H3099" i="15"/>
  <c r="H2587" i="15"/>
  <c r="H2075" i="15"/>
  <c r="H1563" i="15"/>
  <c r="H1051" i="15"/>
  <c r="H539" i="15"/>
  <c r="H27" i="15"/>
  <c r="H4116" i="15"/>
  <c r="H3348" i="15"/>
  <c r="H2580" i="15"/>
  <c r="H1876" i="15"/>
  <c r="J1876" i="15" s="1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H1364" i="15"/>
  <c r="H852" i="15"/>
  <c r="H340" i="15"/>
  <c r="J340" i="15" s="1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H8515" i="15"/>
  <c r="H7939" i="15"/>
  <c r="H7363" i="15"/>
  <c r="H5571" i="15"/>
  <c r="H4995" i="15"/>
  <c r="H4419" i="15"/>
  <c r="H3843" i="15"/>
  <c r="H3267" i="15"/>
  <c r="H2691" i="15"/>
  <c r="H2115" i="15"/>
  <c r="H1475" i="15"/>
  <c r="H899" i="15"/>
  <c r="H323" i="15"/>
  <c r="H7770" i="15"/>
  <c r="H5402" i="15"/>
  <c r="H4826" i="15"/>
  <c r="H4250" i="15"/>
  <c r="H3674" i="15"/>
  <c r="H3098" i="15"/>
  <c r="H2522" i="15"/>
  <c r="H1818" i="15"/>
  <c r="H1114" i="15"/>
  <c r="H474" i="15"/>
  <c r="H4696" i="15"/>
  <c r="H4872" i="15"/>
  <c r="H5032" i="15"/>
  <c r="H5208" i="15"/>
  <c r="H8669" i="15"/>
  <c r="H8157" i="15"/>
  <c r="H7645" i="15"/>
  <c r="H5677" i="15"/>
  <c r="H4653" i="15"/>
  <c r="H3629" i="15"/>
  <c r="H2605" i="15"/>
  <c r="H1581" i="15"/>
  <c r="H557" i="15"/>
  <c r="H4092" i="15"/>
  <c r="H2556" i="15"/>
  <c r="H1340" i="15"/>
  <c r="H316" i="15"/>
  <c r="J316" i="15" s="1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H5163" i="15"/>
  <c r="H5995" i="15"/>
  <c r="H4395" i="15"/>
  <c r="H6187" i="15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H5651" i="15"/>
  <c r="H5139" i="15"/>
  <c r="H4627" i="15"/>
  <c r="H4115" i="15"/>
  <c r="H5546" i="15"/>
  <c r="H5034" i="15"/>
  <c r="H4522" i="15"/>
  <c r="H4010" i="15"/>
  <c r="H3498" i="15"/>
  <c r="H2986" i="15"/>
  <c r="H2474" i="15"/>
  <c r="H1962" i="15"/>
  <c r="H1450" i="15"/>
  <c r="H938" i="15"/>
  <c r="H426" i="15"/>
  <c r="H4477" i="15"/>
  <c r="H3965" i="15"/>
  <c r="H3453" i="15"/>
  <c r="H2941" i="15"/>
  <c r="H2429" i="15"/>
  <c r="H1917" i="15"/>
  <c r="H1405" i="15"/>
  <c r="H893" i="15"/>
  <c r="H381" i="15"/>
  <c r="H4620" i="15"/>
  <c r="H3852" i="15"/>
  <c r="H3084" i="15"/>
  <c r="H2316" i="15"/>
  <c r="H1740" i="15"/>
  <c r="H1228" i="15"/>
  <c r="J1228" i="15" s="1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H716" i="15"/>
  <c r="H204" i="15"/>
  <c r="H8507" i="15"/>
  <c r="H7995" i="15"/>
  <c r="H7483" i="15"/>
  <c r="H5435" i="15"/>
  <c r="H4923" i="15"/>
  <c r="H4411" i="15"/>
  <c r="H3899" i="15"/>
  <c r="H3387" i="15"/>
  <c r="H2875" i="15"/>
  <c r="H2363" i="15"/>
  <c r="H1851" i="15"/>
  <c r="H1339" i="15"/>
  <c r="H827" i="15"/>
  <c r="H315" i="15"/>
  <c r="H4532" i="15"/>
  <c r="H3764" i="15"/>
  <c r="H2996" i="15"/>
  <c r="H2228" i="15"/>
  <c r="H1652" i="15"/>
  <c r="H1140" i="15"/>
  <c r="H628" i="15"/>
  <c r="J628" i="15" s="1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H116" i="15"/>
  <c r="H8355" i="15"/>
  <c r="H7843" i="15"/>
  <c r="H7331" i="15"/>
  <c r="H5795" i="15"/>
  <c r="H5283" i="15"/>
  <c r="H4771" i="15"/>
  <c r="H4259" i="15"/>
  <c r="H3747" i="15"/>
  <c r="H3235" i="15"/>
  <c r="H2723" i="15"/>
  <c r="H2211" i="15"/>
  <c r="H1699" i="15"/>
  <c r="H1187" i="15"/>
  <c r="H675" i="15"/>
  <c r="H163" i="15"/>
  <c r="H7738" i="15"/>
  <c r="H5690" i="15"/>
  <c r="H5178" i="15"/>
  <c r="H4666" i="15"/>
  <c r="H4154" i="15"/>
  <c r="H3642" i="15"/>
  <c r="H3130" i="15"/>
  <c r="H2618" i="15"/>
  <c r="H2106" i="15"/>
  <c r="H1594" i="15"/>
  <c r="H1082" i="15"/>
  <c r="H570" i="15"/>
  <c r="H58" i="15"/>
  <c r="H4768" i="15"/>
  <c r="H4896" i="15"/>
  <c r="H5024" i="15"/>
  <c r="H5152" i="15"/>
  <c r="H5280" i="15"/>
  <c r="H5408" i="15"/>
  <c r="H5536" i="15"/>
  <c r="H5664" i="15"/>
  <c r="H5645" i="15"/>
  <c r="H5133" i="15"/>
  <c r="H4621" i="15"/>
  <c r="H4109" i="15"/>
  <c r="H3597" i="15"/>
  <c r="H3085" i="15"/>
  <c r="H2573" i="15"/>
  <c r="H2061" i="15"/>
  <c r="H1549" i="15"/>
  <c r="H1037" i="15"/>
  <c r="H525" i="15"/>
  <c r="H13" i="15"/>
  <c r="H3996" i="15"/>
  <c r="H3228" i="15"/>
  <c r="H2460" i="15"/>
  <c r="H1820" i="15"/>
  <c r="H1308" i="15"/>
  <c r="H796" i="15"/>
  <c r="J796" i="15" s="1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H284" i="15"/>
  <c r="H8523" i="15"/>
  <c r="H8011" i="15"/>
  <c r="H7499" i="15"/>
  <c r="H5451" i="15"/>
  <c r="H4939" i="15"/>
  <c r="H4427" i="15"/>
  <c r="H3915" i="15"/>
  <c r="H3403" i="15"/>
  <c r="H2891" i="15"/>
  <c r="H2379" i="15"/>
  <c r="H1867" i="15"/>
  <c r="H1355" i="15"/>
  <c r="H843" i="15"/>
  <c r="H331" i="15"/>
  <c r="H4548" i="15"/>
  <c r="H3780" i="15"/>
  <c r="H3012" i="15"/>
  <c r="H2244" i="15"/>
  <c r="H1668" i="15"/>
  <c r="H644" i="15"/>
  <c r="H132" i="15"/>
  <c r="H8371" i="15"/>
  <c r="H7859" i="15"/>
  <c r="H7347" i="15"/>
  <c r="H5811" i="15"/>
  <c r="H5299" i="15"/>
  <c r="H4787" i="15"/>
  <c r="H4275" i="15"/>
  <c r="H3763" i="15"/>
  <c r="H3251" i="15"/>
  <c r="H2739" i="15"/>
  <c r="H2227" i="15"/>
  <c r="H1715" i="15"/>
  <c r="H1203" i="15"/>
  <c r="H691" i="15"/>
  <c r="H179" i="15"/>
  <c r="H7690" i="15"/>
  <c r="H5642" i="15"/>
  <c r="H5130" i="15"/>
  <c r="H4618" i="15"/>
  <c r="H4106" i="15"/>
  <c r="H3594" i="15"/>
  <c r="H3082" i="15"/>
  <c r="H2570" i="15"/>
  <c r="H2058" i="15"/>
  <c r="H1546" i="15"/>
  <c r="H1034" i="15"/>
  <c r="H522" i="15"/>
  <c r="H10" i="15"/>
  <c r="H4756" i="15"/>
  <c r="J4756" i="15" s="1"/>
  <c r="J4757" i="15" s="1"/>
  <c r="J4758" i="15" s="1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H4884" i="15"/>
  <c r="H5012" i="15"/>
  <c r="H5140" i="15"/>
  <c r="J5140" i="15" s="1"/>
  <c r="J5141" i="15" s="1"/>
  <c r="J5142" i="15" s="1"/>
  <c r="J5143" i="15" s="1"/>
  <c r="J5144" i="15" s="1"/>
  <c r="J5145" i="15" s="1"/>
  <c r="J5146" i="15" s="1"/>
  <c r="J5147" i="15" s="1"/>
  <c r="J5148" i="15" s="1"/>
  <c r="J5149" i="15" s="1"/>
  <c r="J5150" i="15" s="1"/>
  <c r="J5151" i="15" s="1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H5268" i="15"/>
  <c r="H5396" i="15"/>
  <c r="H5524" i="15"/>
  <c r="J5524" i="15" s="1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H5652" i="15"/>
  <c r="H5277" i="15"/>
  <c r="H4765" i="15"/>
  <c r="H4253" i="15"/>
  <c r="H3741" i="15"/>
  <c r="H3229" i="15"/>
  <c r="H2717" i="15"/>
  <c r="H2205" i="15"/>
  <c r="H1693" i="15"/>
  <c r="H1181" i="15"/>
  <c r="H669" i="15"/>
  <c r="H157" i="15"/>
  <c r="H4140" i="15"/>
  <c r="H3372" i="15"/>
  <c r="H2604" i="15"/>
  <c r="H1900" i="15"/>
  <c r="J1900" i="15" s="1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H1388" i="15"/>
  <c r="H876" i="15"/>
  <c r="H364" i="15"/>
  <c r="J364" i="15" s="1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H8603" i="15"/>
  <c r="H8091" i="15"/>
  <c r="H7579" i="15"/>
  <c r="H5531" i="15"/>
  <c r="H5019" i="15"/>
  <c r="H4507" i="15"/>
  <c r="H3995" i="15"/>
  <c r="H3483" i="15"/>
  <c r="H2971" i="15"/>
  <c r="H2459" i="15"/>
  <c r="H1947" i="15"/>
  <c r="H1435" i="15"/>
  <c r="H923" i="15"/>
  <c r="H411" i="15"/>
  <c r="H8180" i="15"/>
  <c r="H3924" i="15"/>
  <c r="H3156" i="15"/>
  <c r="H2388" i="15"/>
  <c r="H1748" i="15"/>
  <c r="H1236" i="15"/>
  <c r="H724" i="15"/>
  <c r="J724" i="15" s="1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H212" i="15"/>
  <c r="H8387" i="15"/>
  <c r="H7811" i="15"/>
  <c r="H5443" i="15"/>
  <c r="H4867" i="15"/>
  <c r="H4291" i="15"/>
  <c r="H3715" i="15"/>
  <c r="H3139" i="15"/>
  <c r="H2499" i="15"/>
  <c r="H1923" i="15"/>
  <c r="H1347" i="15"/>
  <c r="H771" i="15"/>
  <c r="H195" i="15"/>
  <c r="H7642" i="15"/>
  <c r="H5850" i="15"/>
  <c r="H5274" i="15"/>
  <c r="H4698" i="15"/>
  <c r="H4122" i="15"/>
  <c r="H3546" i="15"/>
  <c r="H2970" i="15"/>
  <c r="H2330" i="15"/>
  <c r="H1626" i="15"/>
  <c r="H986" i="15"/>
  <c r="H282" i="15"/>
  <c r="H4744" i="15"/>
  <c r="H4904" i="15"/>
  <c r="H5080" i="15"/>
  <c r="H5256" i="15"/>
  <c r="H8541" i="15"/>
  <c r="H8029" i="15"/>
  <c r="H7517" i="15"/>
  <c r="H5421" i="15"/>
  <c r="H4397" i="15"/>
  <c r="H3373" i="15"/>
  <c r="H2349" i="15"/>
  <c r="H1325" i="15"/>
  <c r="H301" i="15"/>
  <c r="H3708" i="15"/>
  <c r="H2172" i="15"/>
  <c r="H60" i="15"/>
  <c r="H3435" i="15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H4048" i="15"/>
  <c r="H5655" i="15"/>
  <c r="H5143" i="15"/>
  <c r="H4631" i="15"/>
  <c r="H4119" i="15"/>
  <c r="H3607" i="15"/>
  <c r="H3095" i="15"/>
  <c r="H2583" i="15"/>
  <c r="H2071" i="15"/>
  <c r="H1559" i="15"/>
  <c r="H1047" i="15"/>
  <c r="H535" i="15"/>
  <c r="H23" i="15"/>
  <c r="H8294" i="15"/>
  <c r="H5670" i="15"/>
  <c r="H5158" i="15"/>
  <c r="H4646" i="15"/>
  <c r="H4134" i="15"/>
  <c r="H3622" i="15"/>
  <c r="H3110" i="15"/>
  <c r="H2598" i="15"/>
  <c r="H2086" i="15"/>
  <c r="H1574" i="15"/>
  <c r="H1062" i="15"/>
  <c r="H550" i="15"/>
  <c r="H38" i="15"/>
  <c r="H2837" i="15"/>
  <c r="H2325" i="15"/>
  <c r="H1813" i="15"/>
  <c r="H1301" i="15"/>
  <c r="H789" i="15"/>
  <c r="H277" i="15"/>
  <c r="H8661" i="15"/>
  <c r="H8405" i="15"/>
  <c r="H8149" i="15"/>
  <c r="H7893" i="15"/>
  <c r="H7637" i="15"/>
  <c r="H7381" i="15"/>
  <c r="H5693" i="15"/>
  <c r="H5181" i="15"/>
  <c r="H4669" i="15"/>
  <c r="H2853" i="15"/>
  <c r="H2341" i="15"/>
  <c r="H1829" i="15"/>
  <c r="H1317" i="15"/>
  <c r="H805" i="15"/>
  <c r="H293" i="15"/>
  <c r="H1798" i="15"/>
  <c r="H1286" i="15"/>
  <c r="H774" i="15"/>
  <c r="H262" i="15"/>
  <c r="H8653" i="15"/>
  <c r="H8397" i="15"/>
  <c r="H8141" i="15"/>
  <c r="H7885" i="15"/>
  <c r="H7629" i="15"/>
  <c r="H7373" i="15"/>
  <c r="H1909" i="15"/>
  <c r="H1397" i="15"/>
  <c r="H885" i="15"/>
  <c r="H373" i="15"/>
  <c r="H8677" i="15"/>
  <c r="H8421" i="15"/>
  <c r="H8165" i="15"/>
  <c r="H7909" i="15"/>
  <c r="H7653" i="15"/>
  <c r="H7397" i="15"/>
  <c r="H5469" i="15"/>
  <c r="H133" i="15"/>
  <c r="H8196" i="15"/>
  <c r="H4196" i="15"/>
  <c r="H3428" i="15"/>
  <c r="H2660" i="15"/>
  <c r="H1956" i="15"/>
  <c r="H1444" i="15"/>
  <c r="J1444" i="15" s="1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H932" i="15"/>
  <c r="H420" i="15"/>
  <c r="H8659" i="15"/>
  <c r="H8147" i="15"/>
  <c r="H7635" i="15"/>
  <c r="H5587" i="15"/>
  <c r="H5075" i="15"/>
  <c r="H4563" i="15"/>
  <c r="H4051" i="15"/>
  <c r="H3539" i="15"/>
  <c r="H3027" i="15"/>
  <c r="H2515" i="15"/>
  <c r="H2003" i="15"/>
  <c r="H1491" i="15"/>
  <c r="H979" i="15"/>
  <c r="H467" i="15"/>
  <c r="H8042" i="15"/>
  <c r="H7530" i="15"/>
  <c r="H5482" i="15"/>
  <c r="H4970" i="15"/>
  <c r="H4458" i="15"/>
  <c r="H3946" i="15"/>
  <c r="H3434" i="15"/>
  <c r="H2922" i="15"/>
  <c r="H2410" i="15"/>
  <c r="H1898" i="15"/>
  <c r="H1386" i="15"/>
  <c r="H874" i="15"/>
  <c r="H362" i="15"/>
  <c r="H4413" i="15"/>
  <c r="H3901" i="15"/>
  <c r="H3389" i="15"/>
  <c r="H2877" i="15"/>
  <c r="H2365" i="15"/>
  <c r="H1853" i="15"/>
  <c r="H1341" i="15"/>
  <c r="H829" i="15"/>
  <c r="H317" i="15"/>
  <c r="H4556" i="15"/>
  <c r="H3788" i="15"/>
  <c r="H3020" i="15"/>
  <c r="H2252" i="15"/>
  <c r="H1676" i="15"/>
  <c r="H1164" i="15"/>
  <c r="H140" i="15"/>
  <c r="H8443" i="15"/>
  <c r="H7931" i="15"/>
  <c r="H7419" i="15"/>
  <c r="H5371" i="15"/>
  <c r="H4859" i="15"/>
  <c r="H4347" i="15"/>
  <c r="H3835" i="15"/>
  <c r="H3323" i="15"/>
  <c r="H2811" i="15"/>
  <c r="H2299" i="15"/>
  <c r="H1787" i="15"/>
  <c r="H1275" i="15"/>
  <c r="H763" i="15"/>
  <c r="H251" i="15"/>
  <c r="H4404" i="15"/>
  <c r="H3636" i="15"/>
  <c r="H2868" i="15"/>
  <c r="H2100" i="15"/>
  <c r="H1076" i="15"/>
  <c r="H564" i="15"/>
  <c r="H52" i="15"/>
  <c r="J52" i="15" s="1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H8291" i="15"/>
  <c r="H7779" i="15"/>
  <c r="H5731" i="15"/>
  <c r="H5219" i="15"/>
  <c r="H4707" i="15"/>
  <c r="H4195" i="15"/>
  <c r="H3683" i="15"/>
  <c r="H3171" i="15"/>
  <c r="H2659" i="15"/>
  <c r="H2147" i="15"/>
  <c r="H1635" i="15"/>
  <c r="H1123" i="15"/>
  <c r="H611" i="15"/>
  <c r="H99" i="15"/>
  <c r="H7674" i="15"/>
  <c r="H5626" i="15"/>
  <c r="H5114" i="15"/>
  <c r="H4602" i="15"/>
  <c r="H4090" i="15"/>
  <c r="H3578" i="15"/>
  <c r="H3066" i="15"/>
  <c r="H2554" i="15"/>
  <c r="H2042" i="15"/>
  <c r="H1530" i="15"/>
  <c r="H1018" i="15"/>
  <c r="H506" i="15"/>
  <c r="H4656" i="15"/>
  <c r="H4784" i="15"/>
  <c r="H4912" i="15"/>
  <c r="H5040" i="15"/>
  <c r="H5168" i="15"/>
  <c r="H5296" i="15"/>
  <c r="H5424" i="15"/>
  <c r="H5552" i="15"/>
  <c r="H5680" i="15"/>
  <c r="H5581" i="15"/>
  <c r="H5069" i="15"/>
  <c r="H4557" i="15"/>
  <c r="H4045" i="15"/>
  <c r="H3533" i="15"/>
  <c r="H3021" i="15"/>
  <c r="H2509" i="15"/>
  <c r="H1997" i="15"/>
  <c r="H1485" i="15"/>
  <c r="H973" i="15"/>
  <c r="H461" i="15"/>
  <c r="H8628" i="15"/>
  <c r="H3932" i="15"/>
  <c r="H3164" i="15"/>
  <c r="H2396" i="15"/>
  <c r="H1756" i="15"/>
  <c r="J1756" i="15" s="1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H1244" i="15"/>
  <c r="H732" i="15"/>
  <c r="H220" i="15"/>
  <c r="J220" i="15" s="1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H8459" i="15"/>
  <c r="H7947" i="15"/>
  <c r="H7435" i="15"/>
  <c r="H5387" i="15"/>
  <c r="H4875" i="15"/>
  <c r="H4363" i="15"/>
  <c r="H3851" i="15"/>
  <c r="H3339" i="15"/>
  <c r="H2827" i="15"/>
  <c r="H2315" i="15"/>
  <c r="H1803" i="15"/>
  <c r="H1291" i="15"/>
  <c r="H779" i="15"/>
  <c r="H267" i="15"/>
  <c r="H4484" i="15"/>
  <c r="H3716" i="15"/>
  <c r="H2948" i="15"/>
  <c r="H2180" i="15"/>
  <c r="H1604" i="15"/>
  <c r="H1092" i="15"/>
  <c r="H68" i="15"/>
  <c r="H8307" i="15"/>
  <c r="H7795" i="15"/>
  <c r="H5747" i="15"/>
  <c r="H5235" i="15"/>
  <c r="H4723" i="15"/>
  <c r="H4211" i="15"/>
  <c r="H3699" i="15"/>
  <c r="H3187" i="15"/>
  <c r="H2675" i="15"/>
  <c r="H2163" i="15"/>
  <c r="H1651" i="15"/>
  <c r="H1139" i="15"/>
  <c r="H627" i="15"/>
  <c r="H115" i="15"/>
  <c r="H7626" i="15"/>
  <c r="H5578" i="15"/>
  <c r="H5066" i="15"/>
  <c r="H4554" i="15"/>
  <c r="H4042" i="15"/>
  <c r="H3530" i="15"/>
  <c r="H3018" i="15"/>
  <c r="H2506" i="15"/>
  <c r="H1994" i="15"/>
  <c r="H1482" i="15"/>
  <c r="H970" i="15"/>
  <c r="H458" i="15"/>
  <c r="H4644" i="15"/>
  <c r="H4772" i="15"/>
  <c r="H4900" i="15"/>
  <c r="J4900" i="15" s="1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 s="1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H5028" i="15"/>
  <c r="H5156" i="15"/>
  <c r="H5412" i="15"/>
  <c r="H5540" i="15"/>
  <c r="H5213" i="15"/>
  <c r="H4701" i="15"/>
  <c r="H4189" i="15"/>
  <c r="H3677" i="15"/>
  <c r="H3165" i="15"/>
  <c r="H2653" i="15"/>
  <c r="H2141" i="15"/>
  <c r="H1629" i="15"/>
  <c r="H1117" i="15"/>
  <c r="H605" i="15"/>
  <c r="H93" i="15"/>
  <c r="H4076" i="15"/>
  <c r="H3308" i="15"/>
  <c r="H2540" i="15"/>
  <c r="H1836" i="15"/>
  <c r="H1324" i="15"/>
  <c r="J1324" i="15" s="1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H812" i="15"/>
  <c r="H300" i="15"/>
  <c r="H8539" i="15"/>
  <c r="H8027" i="15"/>
  <c r="H7515" i="15"/>
  <c r="H5467" i="15"/>
  <c r="H4955" i="15"/>
  <c r="H4443" i="15"/>
  <c r="H3931" i="15"/>
  <c r="H3419" i="15"/>
  <c r="H2907" i="15"/>
  <c r="H2395" i="15"/>
  <c r="H1883" i="15"/>
  <c r="H1371" i="15"/>
  <c r="H859" i="15"/>
  <c r="H347" i="15"/>
  <c r="H4628" i="15"/>
  <c r="H3860" i="15"/>
  <c r="H3092" i="15"/>
  <c r="H2324" i="15"/>
  <c r="H1172" i="15"/>
  <c r="H660" i="15"/>
  <c r="H148" i="15"/>
  <c r="J148" i="15" s="1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H8323" i="15"/>
  <c r="H7747" i="15"/>
  <c r="H7107" i="15"/>
  <c r="H6531" i="15"/>
  <c r="H5955" i="15"/>
  <c r="H5379" i="15"/>
  <c r="H4803" i="15"/>
  <c r="H4227" i="15"/>
  <c r="H3651" i="15"/>
  <c r="H3011" i="15"/>
  <c r="H2435" i="15"/>
  <c r="H1859" i="15"/>
  <c r="H1283" i="15"/>
  <c r="H707" i="15"/>
  <c r="H131" i="15"/>
  <c r="H7578" i="15"/>
  <c r="H6938" i="15"/>
  <c r="H6362" i="15"/>
  <c r="H5786" i="15"/>
  <c r="H5210" i="15"/>
  <c r="H4634" i="15"/>
  <c r="H4058" i="15"/>
  <c r="H3482" i="15"/>
  <c r="H2842" i="15"/>
  <c r="H2266" i="15"/>
  <c r="H1562" i="15"/>
  <c r="H922" i="15"/>
  <c r="H218" i="15"/>
  <c r="H4760" i="15"/>
  <c r="H4920" i="15"/>
  <c r="H5096" i="15"/>
  <c r="H5272" i="15"/>
  <c r="H8509" i="15"/>
  <c r="H7997" i="15"/>
  <c r="H7485" i="15"/>
  <c r="H6381" i="15"/>
  <c r="H5357" i="15"/>
  <c r="H4333" i="15"/>
  <c r="H3309" i="15"/>
  <c r="H2285" i="15"/>
  <c r="H1261" i="15"/>
  <c r="H237" i="15"/>
  <c r="H3644" i="15"/>
  <c r="H2108" i="15"/>
  <c r="H1020" i="15"/>
  <c r="H8491" i="15"/>
  <c r="H2667" i="15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H4496" i="15"/>
  <c r="H3984" i="15"/>
  <c r="H5591" i="15"/>
  <c r="H5079" i="15"/>
  <c r="H4567" i="15"/>
  <c r="H4055" i="15"/>
  <c r="H2519" i="15"/>
  <c r="H2007" i="15"/>
  <c r="H1495" i="15"/>
  <c r="H983" i="15"/>
  <c r="H471" i="15"/>
  <c r="H8230" i="15"/>
  <c r="H5606" i="15"/>
  <c r="H5094" i="15"/>
  <c r="H4582" i="15"/>
  <c r="H4070" i="15"/>
  <c r="H3558" i="15"/>
  <c r="H3046" i="15"/>
  <c r="H2534" i="15"/>
  <c r="H2022" i="15"/>
  <c r="H1510" i="15"/>
  <c r="H998" i="15"/>
  <c r="H486" i="15"/>
  <c r="H3285" i="15"/>
  <c r="H2773" i="15"/>
  <c r="H2261" i="15"/>
  <c r="H1749" i="15"/>
  <c r="H1237" i="15"/>
  <c r="H725" i="15"/>
  <c r="H213" i="15"/>
  <c r="H8629" i="15"/>
  <c r="H8373" i="15"/>
  <c r="H8117" i="15"/>
  <c r="H7861" i="15"/>
  <c r="H7605" i="15"/>
  <c r="H5629" i="15"/>
  <c r="H5117" i="15"/>
  <c r="H4605" i="15"/>
  <c r="H2789" i="15"/>
  <c r="H2277" i="15"/>
  <c r="H1765" i="15"/>
  <c r="H1253" i="15"/>
  <c r="H741" i="15"/>
  <c r="H229" i="15"/>
  <c r="H1734" i="15"/>
  <c r="H1222" i="15"/>
  <c r="H710" i="15"/>
  <c r="H198" i="15"/>
  <c r="H8621" i="15"/>
  <c r="H8365" i="15"/>
  <c r="H8109" i="15"/>
  <c r="H7853" i="15"/>
  <c r="H7597" i="15"/>
  <c r="H7349" i="15"/>
  <c r="H1845" i="15"/>
  <c r="H1333" i="15"/>
  <c r="H821" i="15"/>
  <c r="H309" i="15"/>
  <c r="H8645" i="15"/>
  <c r="H8389" i="15"/>
  <c r="H8133" i="15"/>
  <c r="H7877" i="15"/>
  <c r="H7621" i="15"/>
  <c r="H7341" i="15"/>
  <c r="H581" i="15"/>
  <c r="H69" i="15"/>
  <c r="H8132" i="15"/>
  <c r="H4068" i="15"/>
  <c r="H3300" i="15"/>
  <c r="H2532" i="15"/>
  <c r="H1892" i="15"/>
  <c r="H1380" i="15"/>
  <c r="H356" i="15"/>
  <c r="H8595" i="15"/>
  <c r="H8083" i="15"/>
  <c r="H7571" i="15"/>
  <c r="H5523" i="15"/>
  <c r="H5011" i="15"/>
  <c r="H4499" i="15"/>
  <c r="H3987" i="15"/>
  <c r="H3475" i="15"/>
  <c r="H2963" i="15"/>
  <c r="H2451" i="15"/>
  <c r="H1939" i="15"/>
  <c r="H1427" i="15"/>
  <c r="H915" i="15"/>
  <c r="H403" i="15"/>
  <c r="H7978" i="15"/>
  <c r="H7466" i="15"/>
  <c r="H5418" i="15"/>
  <c r="H4906" i="15"/>
  <c r="H4394" i="15"/>
  <c r="H3882" i="15"/>
  <c r="H3370" i="15"/>
  <c r="H2858" i="15"/>
  <c r="H2346" i="15"/>
  <c r="H1834" i="15"/>
  <c r="H1322" i="15"/>
  <c r="H810" i="15"/>
  <c r="H298" i="15"/>
  <c r="H4349" i="15"/>
  <c r="H3837" i="15"/>
  <c r="H3325" i="15"/>
  <c r="H2813" i="15"/>
  <c r="H2301" i="15"/>
  <c r="H1789" i="15"/>
  <c r="H1277" i="15"/>
  <c r="H765" i="15"/>
  <c r="H253" i="15"/>
  <c r="H4428" i="15"/>
  <c r="H3660" i="15"/>
  <c r="H2892" i="15"/>
  <c r="H2124" i="15"/>
  <c r="H1612" i="15"/>
  <c r="J1612" i="15" s="1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H1100" i="15"/>
  <c r="H588" i="15"/>
  <c r="H76" i="15"/>
  <c r="J76" i="15" s="1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H8379" i="15"/>
  <c r="H7867" i="15"/>
  <c r="H7355" i="15"/>
  <c r="H5819" i="15"/>
  <c r="H5307" i="15"/>
  <c r="H4795" i="15"/>
  <c r="H4283" i="15"/>
  <c r="H3771" i="15"/>
  <c r="H3259" i="15"/>
  <c r="H2747" i="15"/>
  <c r="H2235" i="15"/>
  <c r="H1723" i="15"/>
  <c r="H1211" i="15"/>
  <c r="H699" i="15"/>
  <c r="H187" i="15"/>
  <c r="H4340" i="15"/>
  <c r="H3572" i="15"/>
  <c r="H2804" i="15"/>
  <c r="H2036" i="15"/>
  <c r="H1524" i="15"/>
  <c r="H1012" i="15"/>
  <c r="J1012" i="15" s="1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H500" i="15"/>
  <c r="H8739" i="15"/>
  <c r="H8227" i="15"/>
  <c r="H7715" i="15"/>
  <c r="H5667" i="15"/>
  <c r="H5155" i="15"/>
  <c r="H4643" i="15"/>
  <c r="H4131" i="15"/>
  <c r="H3619" i="15"/>
  <c r="H3107" i="15"/>
  <c r="H2595" i="15"/>
  <c r="H2083" i="15"/>
  <c r="H1571" i="15"/>
  <c r="H1059" i="15"/>
  <c r="H547" i="15"/>
  <c r="H35" i="15"/>
  <c r="H7610" i="15"/>
  <c r="H5562" i="15"/>
  <c r="H5050" i="15"/>
  <c r="H4538" i="15"/>
  <c r="H4026" i="15"/>
  <c r="H3514" i="15"/>
  <c r="H3002" i="15"/>
  <c r="H2490" i="15"/>
  <c r="H1978" i="15"/>
  <c r="H1466" i="15"/>
  <c r="H954" i="15"/>
  <c r="H442" i="15"/>
  <c r="H4672" i="15"/>
  <c r="H4800" i="15"/>
  <c r="H4928" i="15"/>
  <c r="H5056" i="15"/>
  <c r="H5184" i="15"/>
  <c r="H5312" i="15"/>
  <c r="H5440" i="15"/>
  <c r="H5568" i="15"/>
  <c r="H5696" i="15"/>
  <c r="H5517" i="15"/>
  <c r="H5005" i="15"/>
  <c r="H4493" i="15"/>
  <c r="H3981" i="15"/>
  <c r="H3469" i="15"/>
  <c r="H2957" i="15"/>
  <c r="H2445" i="15"/>
  <c r="H1933" i="15"/>
  <c r="H1421" i="15"/>
  <c r="H909" i="15"/>
  <c r="H397" i="15"/>
  <c r="H4572" i="15"/>
  <c r="H3804" i="15"/>
  <c r="H3036" i="15"/>
  <c r="H2268" i="15"/>
  <c r="H1692" i="15"/>
  <c r="H1180" i="15"/>
  <c r="J1180" i="15" s="1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H668" i="15"/>
  <c r="H156" i="15"/>
  <c r="H8395" i="15"/>
  <c r="H7883" i="15"/>
  <c r="H7371" i="15"/>
  <c r="H5835" i="15"/>
  <c r="H5323" i="15"/>
  <c r="H4811" i="15"/>
  <c r="H4299" i="15"/>
  <c r="H3787" i="15"/>
  <c r="H3275" i="15"/>
  <c r="H2763" i="15"/>
  <c r="H2251" i="15"/>
  <c r="H1739" i="15"/>
  <c r="H1227" i="15"/>
  <c r="H715" i="15"/>
  <c r="H203" i="15"/>
  <c r="H4356" i="15"/>
  <c r="H3588" i="15"/>
  <c r="H2820" i="15"/>
  <c r="H2052" i="15"/>
  <c r="H1540" i="15"/>
  <c r="J1540" i="15" s="1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H1028" i="15"/>
  <c r="H516" i="15"/>
  <c r="H8755" i="15"/>
  <c r="H8243" i="15"/>
  <c r="H7731" i="15"/>
  <c r="H5683" i="15"/>
  <c r="H5171" i="15"/>
  <c r="H4659" i="15"/>
  <c r="H4147" i="15"/>
  <c r="H3635" i="15"/>
  <c r="H3123" i="15"/>
  <c r="H2611" i="15"/>
  <c r="H2099" i="15"/>
  <c r="H1587" i="15"/>
  <c r="H1075" i="15"/>
  <c r="H563" i="15"/>
  <c r="H51" i="15"/>
  <c r="H7562" i="15"/>
  <c r="H5514" i="15"/>
  <c r="H5002" i="15"/>
  <c r="H4490" i="15"/>
  <c r="H3978" i="15"/>
  <c r="H3466" i="15"/>
  <c r="H2954" i="15"/>
  <c r="H2442" i="15"/>
  <c r="H1930" i="15"/>
  <c r="H1418" i="15"/>
  <c r="H906" i="15"/>
  <c r="H394" i="15"/>
  <c r="H4788" i="15"/>
  <c r="H4916" i="15"/>
  <c r="H5172" i="15"/>
  <c r="H5300" i="15"/>
  <c r="H5556" i="15"/>
  <c r="H5684" i="15"/>
  <c r="H5149" i="15"/>
  <c r="H4637" i="15"/>
  <c r="H4125" i="15"/>
  <c r="H3613" i="15"/>
  <c r="H3101" i="15"/>
  <c r="H2589" i="15"/>
  <c r="H2077" i="15"/>
  <c r="H1565" i="15"/>
  <c r="H1053" i="15"/>
  <c r="H541" i="15"/>
  <c r="H29" i="15"/>
  <c r="H3180" i="15"/>
  <c r="H2412" i="15"/>
  <c r="H1772" i="15"/>
  <c r="H1260" i="15"/>
  <c r="H748" i="15"/>
  <c r="J748" i="15" s="1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H236" i="15"/>
  <c r="H8475" i="15"/>
  <c r="H7963" i="15"/>
  <c r="H5403" i="15"/>
  <c r="H4891" i="15"/>
  <c r="H4379" i="15"/>
  <c r="H3867" i="15"/>
  <c r="H3355" i="15"/>
  <c r="H2843" i="15"/>
  <c r="H2331" i="15"/>
  <c r="H1819" i="15"/>
  <c r="H1307" i="15"/>
  <c r="H795" i="15"/>
  <c r="H283" i="15"/>
  <c r="H4500" i="15"/>
  <c r="H3732" i="15"/>
  <c r="H2964" i="15"/>
  <c r="H2196" i="15"/>
  <c r="H1620" i="15"/>
  <c r="H596" i="15"/>
  <c r="H84" i="15"/>
  <c r="H8259" i="15"/>
  <c r="H7043" i="15"/>
  <c r="H6467" i="15"/>
  <c r="H5891" i="15"/>
  <c r="H5315" i="15"/>
  <c r="H4739" i="15"/>
  <c r="H4163" i="15"/>
  <c r="H3523" i="15"/>
  <c r="H2947" i="15"/>
  <c r="H2371" i="15"/>
  <c r="H1795" i="15"/>
  <c r="H1219" i="15"/>
  <c r="H643" i="15"/>
  <c r="H67" i="15"/>
  <c r="H7450" i="15"/>
  <c r="H6874" i="15"/>
  <c r="H6298" i="15"/>
  <c r="H5722" i="15"/>
  <c r="H5146" i="15"/>
  <c r="H4570" i="15"/>
  <c r="H3994" i="15"/>
  <c r="H3354" i="15"/>
  <c r="H2778" i="15"/>
  <c r="H2138" i="15"/>
  <c r="H1498" i="15"/>
  <c r="H794" i="15"/>
  <c r="H90" i="15"/>
  <c r="H4776" i="15"/>
  <c r="H4952" i="15"/>
  <c r="H5128" i="15"/>
  <c r="H5288" i="15"/>
  <c r="H8413" i="15"/>
  <c r="H7901" i="15"/>
  <c r="H7389" i="15"/>
  <c r="H6189" i="15"/>
  <c r="H5165" i="15"/>
  <c r="H4141" i="15"/>
  <c r="H3117" i="15"/>
  <c r="H2093" i="15"/>
  <c r="H1069" i="15"/>
  <c r="H45" i="15"/>
  <c r="H3324" i="15"/>
  <c r="H828" i="15"/>
  <c r="H6379" i="15"/>
  <c r="H2091" i="15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H8605" i="15"/>
  <c r="H8349" i="15"/>
  <c r="H8093" i="15"/>
  <c r="H7837" i="15"/>
  <c r="H7581" i="15"/>
  <c r="H7085" i="15"/>
  <c r="H6573" i="15"/>
  <c r="H6061" i="15"/>
  <c r="H5549" i="15"/>
  <c r="H5037" i="15"/>
  <c r="H4525" i="15"/>
  <c r="H4013" i="15"/>
  <c r="H3501" i="15"/>
  <c r="H2989" i="15"/>
  <c r="H2477" i="15"/>
  <c r="H1965" i="15"/>
  <c r="H1453" i="15"/>
  <c r="H941" i="15"/>
  <c r="H429" i="15"/>
  <c r="H8244" i="15"/>
  <c r="H3900" i="15"/>
  <c r="H3132" i="15"/>
  <c r="H2364" i="15"/>
  <c r="H1724" i="15"/>
  <c r="H1212" i="15"/>
  <c r="H700" i="15"/>
  <c r="J700" i="15" s="1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H188" i="15"/>
  <c r="H8427" i="15"/>
  <c r="H7915" i="15"/>
  <c r="H7403" i="15"/>
  <c r="H6699" i="15"/>
  <c r="H5867" i="15"/>
  <c r="H4971" i="15"/>
  <c r="H4203" i="15"/>
  <c r="H3371" i="15"/>
  <c r="H2603" i="15"/>
  <c r="H1771" i="15"/>
  <c r="H1067" i="15"/>
  <c r="H555" i="15"/>
  <c r="H43" i="15"/>
  <c r="H8707" i="15"/>
  <c r="H8195" i="15"/>
  <c r="H7683" i="15"/>
  <c r="H7171" i="15"/>
  <c r="H6659" i="15"/>
  <c r="H6147" i="15"/>
  <c r="H5635" i="15"/>
  <c r="H5123" i="15"/>
  <c r="H4611" i="15"/>
  <c r="H4099" i="15"/>
  <c r="H3587" i="15"/>
  <c r="H3075" i="15"/>
  <c r="H2563" i="15"/>
  <c r="H2051" i="15"/>
  <c r="H1539" i="15"/>
  <c r="H1027" i="15"/>
  <c r="H515" i="15"/>
  <c r="H8026" i="15"/>
  <c r="H7514" i="15"/>
  <c r="H7002" i="15"/>
  <c r="H6490" i="15"/>
  <c r="H5978" i="15"/>
  <c r="H5466" i="15"/>
  <c r="H4954" i="15"/>
  <c r="H4442" i="15"/>
  <c r="H3930" i="15"/>
  <c r="H3418" i="15"/>
  <c r="H2906" i="15"/>
  <c r="H2394" i="15"/>
  <c r="H1882" i="15"/>
  <c r="H1370" i="15"/>
  <c r="H858" i="15"/>
  <c r="H346" i="15"/>
  <c r="H4680" i="15"/>
  <c r="H4808" i="15"/>
  <c r="H4936" i="15"/>
  <c r="H5064" i="15"/>
  <c r="H5192" i="15"/>
  <c r="H5320" i="15"/>
  <c r="H8573" i="15"/>
  <c r="H8317" i="15"/>
  <c r="H8061" i="15"/>
  <c r="H7805" i="15"/>
  <c r="H7549" i="15"/>
  <c r="H7021" i="15"/>
  <c r="H6509" i="15"/>
  <c r="H5997" i="15"/>
  <c r="H5485" i="15"/>
  <c r="H4973" i="15"/>
  <c r="H4461" i="15"/>
  <c r="H3949" i="15"/>
  <c r="H3437" i="15"/>
  <c r="H2925" i="15"/>
  <c r="H2413" i="15"/>
  <c r="H1901" i="15"/>
  <c r="H1389" i="15"/>
  <c r="H877" i="15"/>
  <c r="H365" i="15"/>
  <c r="H4604" i="15"/>
  <c r="H3836" i="15"/>
  <c r="H3068" i="15"/>
  <c r="H2300" i="15"/>
  <c r="H1660" i="15"/>
  <c r="J1660" i="15" s="1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H1148" i="15"/>
  <c r="H636" i="15"/>
  <c r="H124" i="15"/>
  <c r="J124" i="15" s="1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H8363" i="15"/>
  <c r="H7851" i="15"/>
  <c r="H7339" i="15"/>
  <c r="H6507" i="15"/>
  <c r="H5739" i="15"/>
  <c r="H4907" i="15"/>
  <c r="H4139" i="15"/>
  <c r="H3307" i="15"/>
  <c r="H2411" i="15"/>
  <c r="H1643" i="15"/>
  <c r="H1003" i="15"/>
  <c r="H491" i="15"/>
  <c r="H8299" i="15"/>
  <c r="H7787" i="15"/>
  <c r="H7275" i="15"/>
  <c r="H6443" i="15"/>
  <c r="H5675" i="15"/>
  <c r="H4843" i="15"/>
  <c r="H3947" i="15"/>
  <c r="H3179" i="15"/>
  <c r="H2347" i="15"/>
  <c r="H1579" i="15"/>
  <c r="H939" i="15"/>
  <c r="H427" i="15"/>
  <c r="H8747" i="15"/>
  <c r="H8235" i="15"/>
  <c r="H7723" i="15"/>
  <c r="H7211" i="15"/>
  <c r="H5483" i="15"/>
  <c r="H4715" i="15"/>
  <c r="H3883" i="15"/>
  <c r="H3115" i="15"/>
  <c r="H2283" i="15"/>
  <c r="H1387" i="15"/>
  <c r="H875" i="15"/>
  <c r="H363" i="15"/>
  <c r="H2202" i="15"/>
  <c r="H1690" i="15"/>
  <c r="H1178" i="15"/>
  <c r="H666" i="15"/>
  <c r="H154" i="15"/>
  <c r="H4728" i="15"/>
  <c r="H4856" i="15"/>
  <c r="H4984" i="15"/>
  <c r="H5112" i="15"/>
  <c r="H5240" i="15"/>
  <c r="H5368" i="15"/>
  <c r="H8733" i="15"/>
  <c r="H8477" i="15"/>
  <c r="H8221" i="15"/>
  <c r="H7965" i="15"/>
  <c r="H7709" i="15"/>
  <c r="H7453" i="15"/>
  <c r="H6829" i="15"/>
  <c r="H6317" i="15"/>
  <c r="H5805" i="15"/>
  <c r="H5293" i="15"/>
  <c r="H4781" i="15"/>
  <c r="H4269" i="15"/>
  <c r="H3757" i="15"/>
  <c r="H3245" i="15"/>
  <c r="H2733" i="15"/>
  <c r="H2221" i="15"/>
  <c r="H1709" i="15"/>
  <c r="H1197" i="15"/>
  <c r="H685" i="15"/>
  <c r="H173" i="15"/>
  <c r="H4284" i="15"/>
  <c r="H3516" i="15"/>
  <c r="H2748" i="15"/>
  <c r="H1980" i="15"/>
  <c r="H1468" i="15"/>
  <c r="J1468" i="15" s="1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H956" i="15"/>
  <c r="H444" i="15"/>
  <c r="H8683" i="15"/>
  <c r="H8171" i="15"/>
  <c r="H7659" i="15"/>
  <c r="H7019" i="15"/>
  <c r="H6251" i="15"/>
  <c r="H5419" i="15"/>
  <c r="H4651" i="15"/>
  <c r="H3819" i="15"/>
  <c r="H2923" i="15"/>
  <c r="H2155" i="15"/>
  <c r="H1323" i="15"/>
  <c r="H811" i="15"/>
  <c r="H299" i="15"/>
  <c r="H8701" i="15"/>
  <c r="H8445" i="15"/>
  <c r="H8189" i="15"/>
  <c r="H7933" i="15"/>
  <c r="H7677" i="15"/>
  <c r="H7421" i="15"/>
  <c r="H6765" i="15"/>
  <c r="H6253" i="15"/>
  <c r="H5741" i="15"/>
  <c r="H5229" i="15"/>
  <c r="H4717" i="15"/>
  <c r="H4205" i="15"/>
  <c r="H3693" i="15"/>
  <c r="H3181" i="15"/>
  <c r="H2669" i="15"/>
  <c r="H2157" i="15"/>
  <c r="H1645" i="15"/>
  <c r="H1133" i="15"/>
  <c r="H621" i="15"/>
  <c r="H109" i="15"/>
  <c r="H4220" i="15"/>
  <c r="H3452" i="15"/>
  <c r="H2684" i="15"/>
  <c r="H1404" i="15"/>
  <c r="H380" i="15"/>
  <c r="H8619" i="15"/>
  <c r="H8107" i="15"/>
  <c r="H7595" i="15"/>
  <c r="H6955" i="15"/>
  <c r="H5355" i="15"/>
  <c r="H4459" i="15"/>
  <c r="H3691" i="15"/>
  <c r="H2859" i="15"/>
  <c r="H1259" i="15"/>
  <c r="H747" i="15"/>
  <c r="H235" i="15"/>
  <c r="H8555" i="15"/>
  <c r="H8043" i="15"/>
  <c r="H6891" i="15"/>
  <c r="H5227" i="15"/>
  <c r="H3627" i="15"/>
  <c r="H2795" i="15"/>
  <c r="H683" i="15"/>
  <c r="H171" i="15"/>
  <c r="H8454" i="15"/>
  <c r="H7396" i="15"/>
  <c r="J7396" i="15" s="1"/>
  <c r="J7397" i="15" s="1"/>
  <c r="J7398" i="15" s="1"/>
  <c r="J7399" i="15" s="1"/>
  <c r="J7400" i="15" s="1"/>
  <c r="J7401" i="15" s="1"/>
  <c r="J7402" i="15" s="1"/>
  <c r="J7403" i="15" s="1"/>
  <c r="J7404" i="15" s="1"/>
  <c r="J7405" i="15" s="1"/>
  <c r="J7406" i="15" s="1"/>
  <c r="J7407" i="15" s="1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 s="1"/>
  <c r="J7419" i="15" s="1"/>
  <c r="H8092" i="15"/>
  <c r="J8092" i="15" s="1"/>
  <c r="J8093" i="15" s="1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H8724" i="15"/>
  <c r="H7984" i="15"/>
  <c r="H7472" i="15"/>
  <c r="H8748" i="15"/>
  <c r="H7812" i="15"/>
  <c r="H8252" i="15"/>
  <c r="H7332" i="15"/>
  <c r="H8624" i="15"/>
  <c r="H7920" i="15"/>
  <c r="H8554" i="15"/>
  <c r="H7748" i="15"/>
  <c r="H7476" i="15"/>
  <c r="H8468" i="15"/>
  <c r="H7856" i="15"/>
  <c r="H8328" i="15"/>
  <c r="H7684" i="15"/>
  <c r="J7684" i="15" s="1"/>
  <c r="J7685" i="15" s="1"/>
  <c r="J7686" i="15" s="1"/>
  <c r="J7687" i="15" s="1"/>
  <c r="J7688" i="15" s="1"/>
  <c r="J7689" i="15" s="1"/>
  <c r="J7690" i="15" s="1"/>
  <c r="J7691" i="15" s="1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H7460" i="15"/>
  <c r="H8760" i="15"/>
  <c r="H8368" i="15"/>
  <c r="H8488" i="15"/>
  <c r="H7792" i="15"/>
  <c r="H8236" i="15"/>
  <c r="J8236" i="15" s="1"/>
  <c r="J8237" i="15" s="1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H7620" i="15"/>
  <c r="H7422" i="15"/>
  <c r="H8504" i="15"/>
  <c r="H8112" i="15"/>
  <c r="H8394" i="15"/>
  <c r="H7664" i="15"/>
  <c r="H8664" i="15"/>
  <c r="H8004" i="15"/>
  <c r="H7492" i="15"/>
  <c r="J7492" i="15" s="1"/>
  <c r="J7493" i="15" s="1"/>
  <c r="J7494" i="15" s="1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H8576" i="15"/>
  <c r="H8348" i="15"/>
  <c r="H8332" i="15"/>
  <c r="J8332" i="15" s="1"/>
  <c r="J8333" i="15" s="1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H7600" i="15"/>
  <c r="H8152" i="15"/>
  <c r="H7940" i="15"/>
  <c r="H8508" i="15"/>
  <c r="H7358" i="15"/>
  <c r="H8248" i="15"/>
  <c r="H8048" i="15"/>
  <c r="H7536" i="15"/>
  <c r="H7876" i="15"/>
  <c r="J7876" i="15" s="1"/>
  <c r="J7877" i="15" s="1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H8320" i="15"/>
  <c r="H7344" i="15"/>
  <c r="H7408" i="15"/>
  <c r="H7556" i="15"/>
  <c r="H8068" i="15"/>
  <c r="J8068" i="15" s="1"/>
  <c r="J8069" i="15" s="1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H7728" i="15"/>
  <c r="H8604" i="15"/>
  <c r="H7182" i="15"/>
  <c r="H8572" i="15"/>
  <c r="J8572" i="15" s="1"/>
  <c r="J8573" i="15" s="1"/>
  <c r="J8574" i="15" s="1"/>
  <c r="J8575" i="15" s="1"/>
  <c r="J8576" i="15" s="1"/>
  <c r="J8577" i="15" s="1"/>
  <c r="J8578" i="15" s="1"/>
  <c r="J8579" i="15" s="1"/>
  <c r="J8580" i="15" s="1"/>
  <c r="J8581" i="15" s="1"/>
  <c r="J8582" i="15" s="1"/>
  <c r="J8583" i="15" s="1"/>
  <c r="J8584" i="15" s="1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H1810" i="15"/>
  <c r="H7826" i="15"/>
  <c r="H8476" i="15"/>
  <c r="J8476" i="15" s="1"/>
  <c r="J8477" i="15" s="1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H6856" i="15"/>
  <c r="H6028" i="15"/>
  <c r="J6028" i="15" s="1"/>
  <c r="J6029" i="15" s="1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 s="1"/>
  <c r="H5260" i="15"/>
  <c r="J5260" i="15" s="1"/>
  <c r="J5261" i="15" s="1"/>
  <c r="J5262" i="15" s="1"/>
  <c r="J5263" i="15" s="1"/>
  <c r="J5264" i="15" s="1"/>
  <c r="J5265" i="15" s="1"/>
  <c r="J5266" i="15" s="1"/>
  <c r="J5267" i="15" s="1"/>
  <c r="J5268" i="15" s="1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H5832" i="15"/>
  <c r="H8380" i="15"/>
  <c r="J8380" i="15" s="1"/>
  <c r="J8381" i="15" s="1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H5764" i="15"/>
  <c r="J5764" i="15" s="1"/>
  <c r="J5765" i="15" s="1"/>
  <c r="J5766" i="15" s="1"/>
  <c r="J5767" i="15" s="1"/>
  <c r="J5768" i="15" s="1"/>
  <c r="J5769" i="15" s="1"/>
  <c r="J5770" i="15" s="1"/>
  <c r="J5771" i="15" s="1"/>
  <c r="J5772" i="15" s="1"/>
  <c r="J5773" i="15" s="1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H5164" i="15"/>
  <c r="J5164" i="15" s="1"/>
  <c r="J5165" i="15" s="1"/>
  <c r="J5166" i="15" s="1"/>
  <c r="J5167" i="15" s="1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H3556" i="15"/>
  <c r="J3556" i="15" s="1"/>
  <c r="J3557" i="15" s="1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 s="1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H8284" i="15"/>
  <c r="J8284" i="15" s="1"/>
  <c r="J8285" i="15" s="1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H8140" i="15"/>
  <c r="J8140" i="15" s="1"/>
  <c r="J8141" i="15" s="1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H5836" i="15"/>
  <c r="J5836" i="15" s="1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 s="1"/>
  <c r="H5068" i="15"/>
  <c r="J5068" i="15" s="1"/>
  <c r="J5069" i="15" s="1"/>
  <c r="J5070" i="15" s="1"/>
  <c r="J5071" i="15" s="1"/>
  <c r="J5072" i="15" s="1"/>
  <c r="J5073" i="15" s="1"/>
  <c r="J5074" i="15" s="1"/>
  <c r="J5075" i="15" s="1"/>
  <c r="J5076" i="15" s="1"/>
  <c r="J5077" i="15" s="1"/>
  <c r="J5078" i="15" s="1"/>
  <c r="J5079" i="15" s="1"/>
  <c r="J5080" i="15" s="1"/>
  <c r="J5081" i="15" s="1"/>
  <c r="J5082" i="15" s="1"/>
  <c r="J5083" i="15" s="1"/>
  <c r="J5084" i="15" s="1"/>
  <c r="J5085" i="15" s="1"/>
  <c r="J5086" i="15" s="1"/>
  <c r="J5087" i="15" s="1"/>
  <c r="J5088" i="15" s="1"/>
  <c r="J5089" i="15" s="1"/>
  <c r="J5090" i="15" s="1"/>
  <c r="J5091" i="15" s="1"/>
  <c r="H7634" i="15"/>
  <c r="H7378" i="15"/>
  <c r="H8044" i="15"/>
  <c r="J8044" i="15" s="1"/>
  <c r="J8045" i="15" s="1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H7276" i="15"/>
  <c r="J7276" i="15" s="1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 s="1"/>
  <c r="J7287" i="15" s="1"/>
  <c r="J7288" i="15" s="1"/>
  <c r="J7289" i="15" s="1"/>
  <c r="J7290" i="15" s="1"/>
  <c r="J7291" i="15" s="1"/>
  <c r="J7292" i="15" s="1"/>
  <c r="J7293" i="15" s="1"/>
  <c r="J7294" i="15" s="1"/>
  <c r="J7295" i="15" s="1"/>
  <c r="J7296" i="15" s="1"/>
  <c r="J7297" i="15" s="1"/>
  <c r="J7298" i="15" s="1"/>
  <c r="J7299" i="15" s="1"/>
  <c r="H978" i="15"/>
  <c r="H5644" i="15"/>
  <c r="J5644" i="15" s="1"/>
  <c r="J5645" i="15" s="1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H4876" i="15"/>
  <c r="J4876" i="15" s="1"/>
  <c r="J4877" i="15" s="1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H466" i="15"/>
  <c r="H1650" i="15"/>
  <c r="H8620" i="15"/>
  <c r="J8620" i="15" s="1"/>
  <c r="J8621" i="15" s="1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H7852" i="15"/>
  <c r="J7852" i="15" s="1"/>
  <c r="J7853" i="15" s="1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H7084" i="15"/>
  <c r="J7084" i="15" s="1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 s="1"/>
  <c r="J7095" i="15" s="1"/>
  <c r="J7096" i="15" s="1"/>
  <c r="J7097" i="15" s="1"/>
  <c r="J7098" i="15" s="1"/>
  <c r="J7099" i="15" s="1"/>
  <c r="J7100" i="15" s="1"/>
  <c r="J7101" i="15" s="1"/>
  <c r="J7102" i="15" s="1"/>
  <c r="J7103" i="15" s="1"/>
  <c r="J7104" i="15" s="1"/>
  <c r="J7105" i="15" s="1"/>
  <c r="J7106" i="15" s="1"/>
  <c r="J7107" i="15" s="1"/>
  <c r="H8668" i="15"/>
  <c r="J8668" i="15" s="1"/>
  <c r="J8669" i="15" s="1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H6052" i="15"/>
  <c r="J6052" i="15" s="1"/>
  <c r="J6053" i="15" s="1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 s="1"/>
  <c r="H5452" i="15"/>
  <c r="J5452" i="15" s="1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H4684" i="15"/>
  <c r="J4684" i="15" s="1"/>
  <c r="J4685" i="15" s="1"/>
  <c r="J4686" i="15" s="1"/>
  <c r="J4687" i="15" s="1"/>
  <c r="J4688" i="15" s="1"/>
  <c r="J4689" i="15" s="1"/>
  <c r="J4690" i="15" s="1"/>
  <c r="J4691" i="15" s="1"/>
  <c r="J4692" i="15" s="1"/>
  <c r="J4693" i="15" s="1"/>
  <c r="J4694" i="15" s="1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H5788" i="15"/>
  <c r="J5788" i="15" s="1"/>
  <c r="J5789" i="15" s="1"/>
  <c r="J5790" i="15" s="1"/>
  <c r="J5791" i="15" s="1"/>
  <c r="J5792" i="15" s="1"/>
  <c r="J5793" i="15" s="1"/>
  <c r="J5794" i="15" s="1"/>
  <c r="J5795" i="15" s="1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 s="1"/>
  <c r="J5806" i="15" s="1"/>
  <c r="J5807" i="15" s="1"/>
  <c r="J5808" i="15" s="1"/>
  <c r="J5809" i="15" s="1"/>
  <c r="J5810" i="15" s="1"/>
  <c r="J5811" i="15" s="1"/>
  <c r="H5956" i="15"/>
  <c r="J5956" i="15" s="1"/>
  <c r="J5957" i="15" s="1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 s="1"/>
  <c r="H7660" i="15"/>
  <c r="J7660" i="15" s="1"/>
  <c r="J7661" i="15" s="1"/>
  <c r="J7662" i="15" s="1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H4516" i="15"/>
  <c r="J4516" i="15" s="1"/>
  <c r="J4517" i="15" s="1"/>
  <c r="J4518" i="15" s="1"/>
  <c r="J4519" i="15" s="1"/>
  <c r="J4520" i="15" s="1"/>
  <c r="J4521" i="15" s="1"/>
  <c r="J4522" i="15" s="1"/>
  <c r="J4523" i="15" s="1"/>
  <c r="J4524" i="15" s="1"/>
  <c r="J4525" i="15" s="1"/>
  <c r="J4526" i="15" s="1"/>
  <c r="J4527" i="15" s="1"/>
  <c r="J4528" i="15" s="1"/>
  <c r="J4529" i="15" s="1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H3748" i="15"/>
  <c r="J3748" i="15" s="1"/>
  <c r="J3749" i="15" s="1"/>
  <c r="J3750" i="15" s="1"/>
  <c r="J3751" i="15" s="1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H4668" i="15"/>
  <c r="H4796" i="15"/>
  <c r="H4924" i="15"/>
  <c r="J4924" i="15" s="1"/>
  <c r="J4925" i="15" s="1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 s="1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 s="1"/>
  <c r="H5052" i="15"/>
  <c r="H5180" i="15"/>
  <c r="H5308" i="15"/>
  <c r="J5308" i="15" s="1"/>
  <c r="J5309" i="15" s="1"/>
  <c r="J5310" i="15" s="1"/>
  <c r="J5311" i="15" s="1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H5436" i="15"/>
  <c r="H5564" i="15"/>
  <c r="H5692" i="15"/>
  <c r="J5692" i="15" s="1"/>
  <c r="J5693" i="15" s="1"/>
  <c r="J5694" i="15" s="1"/>
  <c r="J5695" i="15" s="1"/>
  <c r="J5696" i="15" s="1"/>
  <c r="J5697" i="15" s="1"/>
  <c r="J5698" i="15" s="1"/>
  <c r="J5699" i="15" s="1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H5820" i="15"/>
  <c r="H5948" i="15"/>
  <c r="H6076" i="15"/>
  <c r="J6076" i="15" s="1"/>
  <c r="J6077" i="15" s="1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H6204" i="15"/>
  <c r="H6332" i="15"/>
  <c r="H6460" i="15"/>
  <c r="J6460" i="15" s="1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 s="1"/>
  <c r="J6476" i="15" s="1"/>
  <c r="J6477" i="15" s="1"/>
  <c r="J6478" i="15" s="1"/>
  <c r="J6479" i="15" s="1"/>
  <c r="J6480" i="15" s="1"/>
  <c r="J6481" i="15" s="1"/>
  <c r="J6482" i="15" s="1"/>
  <c r="J6483" i="15" s="1"/>
  <c r="H6588" i="15"/>
  <c r="H6716" i="15"/>
  <c r="H6844" i="15"/>
  <c r="J6844" i="15" s="1"/>
  <c r="J6845" i="15" s="1"/>
  <c r="J6846" i="15" s="1"/>
  <c r="J6847" i="15" s="1"/>
  <c r="J6848" i="15" s="1"/>
  <c r="J6849" i="15" s="1"/>
  <c r="J6850" i="15" s="1"/>
  <c r="J6851" i="15" s="1"/>
  <c r="J6852" i="15" s="1"/>
  <c r="J6853" i="15" s="1"/>
  <c r="J6854" i="15" s="1"/>
  <c r="J6855" i="15" s="1"/>
  <c r="J6856" i="15" s="1"/>
  <c r="J6857" i="15" s="1"/>
  <c r="J6858" i="15" s="1"/>
  <c r="J6859" i="15" s="1"/>
  <c r="J6860" i="15" s="1"/>
  <c r="J6861" i="15" s="1"/>
  <c r="J6862" i="15" s="1"/>
  <c r="J6863" i="15" s="1"/>
  <c r="J6864" i="15" s="1"/>
  <c r="J6865" i="15" s="1"/>
  <c r="J6866" i="15" s="1"/>
  <c r="J6867" i="15" s="1"/>
  <c r="H6972" i="15"/>
  <c r="H7152" i="15"/>
  <c r="H7762" i="15"/>
  <c r="H7250" i="15"/>
  <c r="H6738" i="15"/>
  <c r="H6226" i="15"/>
  <c r="H5714" i="15"/>
  <c r="H5202" i="15"/>
  <c r="H4690" i="15"/>
  <c r="H4178" i="15"/>
  <c r="H3666" i="15"/>
  <c r="H3154" i="15"/>
  <c r="H2642" i="15"/>
  <c r="H2130" i="15"/>
  <c r="H1618" i="15"/>
  <c r="H1106" i="15"/>
  <c r="H594" i="15"/>
  <c r="H82" i="15"/>
  <c r="H7964" i="15"/>
  <c r="H8390" i="15"/>
  <c r="H7720" i="15"/>
  <c r="H8090" i="15"/>
  <c r="H8210" i="15"/>
  <c r="H8511" i="15"/>
  <c r="H7958" i="15"/>
  <c r="H7702" i="15"/>
  <c r="H7414" i="15"/>
  <c r="H290" i="15"/>
  <c r="H802" i="15"/>
  <c r="H1314" i="15"/>
  <c r="H8060" i="15"/>
  <c r="H7548" i="15"/>
  <c r="H8680" i="15"/>
  <c r="H7944" i="15"/>
  <c r="H8446" i="15"/>
  <c r="H7974" i="15"/>
  <c r="H7718" i="15"/>
  <c r="H7446" i="15"/>
  <c r="H66" i="15"/>
  <c r="H578" i="15"/>
  <c r="H1090" i="15"/>
  <c r="H7746" i="15"/>
  <c r="H8258" i="15"/>
  <c r="H8432" i="15"/>
  <c r="H8330" i="15"/>
  <c r="H7656" i="15"/>
  <c r="H8442" i="15"/>
  <c r="H7926" i="15"/>
  <c r="H7670" i="15"/>
  <c r="H7400" i="15"/>
  <c r="H354" i="15"/>
  <c r="H866" i="15"/>
  <c r="H1378" i="15"/>
  <c r="H8646" i="15"/>
  <c r="H7880" i="15"/>
  <c r="H8383" i="15"/>
  <c r="H7942" i="15"/>
  <c r="H7686" i="15"/>
  <c r="H7432" i="15"/>
  <c r="H8164" i="15"/>
  <c r="J8164" i="15" s="1"/>
  <c r="J8165" i="15" s="1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H130" i="15"/>
  <c r="H642" i="15"/>
  <c r="H1154" i="15"/>
  <c r="H7810" i="15"/>
  <c r="H8322" i="15"/>
  <c r="H8276" i="15"/>
  <c r="H7904" i="15"/>
  <c r="H7988" i="15"/>
  <c r="H7406" i="15"/>
  <c r="H8684" i="15"/>
  <c r="H7836" i="15"/>
  <c r="H8268" i="15"/>
  <c r="H7592" i="15"/>
  <c r="H8728" i="15"/>
  <c r="H8318" i="15"/>
  <c r="H7894" i="15"/>
  <c r="H7638" i="15"/>
  <c r="H7388" i="15"/>
  <c r="H418" i="15"/>
  <c r="H930" i="15"/>
  <c r="H1442" i="15"/>
  <c r="H7932" i="15"/>
  <c r="H8586" i="15"/>
  <c r="H7816" i="15"/>
  <c r="H8314" i="15"/>
  <c r="H7910" i="15"/>
  <c r="H7654" i="15"/>
  <c r="H8260" i="15"/>
  <c r="J8260" i="15" s="1"/>
  <c r="J8261" i="15" s="1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H194" i="15"/>
  <c r="H706" i="15"/>
  <c r="H1218" i="15"/>
  <c r="H7362" i="15"/>
  <c r="H7874" i="15"/>
  <c r="H8386" i="15"/>
  <c r="H8568" i="15"/>
  <c r="H8176" i="15"/>
  <c r="H7840" i="15"/>
  <c r="H8280" i="15"/>
  <c r="H7924" i="15"/>
  <c r="J7924" i="15" s="1"/>
  <c r="J7925" i="15" s="1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H8700" i="15"/>
  <c r="H7392" i="15"/>
  <c r="H8666" i="15"/>
  <c r="H8530" i="15"/>
  <c r="H8202" i="15"/>
  <c r="H7640" i="15"/>
  <c r="H8480" i="15"/>
  <c r="H7788" i="15"/>
  <c r="H8250" i="15"/>
  <c r="H7870" i="15"/>
  <c r="H7614" i="15"/>
  <c r="H7404" i="15"/>
  <c r="H370" i="15"/>
  <c r="H882" i="15"/>
  <c r="H1394" i="15"/>
  <c r="H7538" i="15"/>
  <c r="H8050" i="15"/>
  <c r="H8562" i="15"/>
  <c r="H8490" i="15"/>
  <c r="H7772" i="15"/>
  <c r="H8040" i="15"/>
  <c r="H7528" i="15"/>
  <c r="H8216" i="15"/>
  <c r="H8255" i="15"/>
  <c r="H7862" i="15"/>
  <c r="H7606" i="15"/>
  <c r="H7350" i="15"/>
  <c r="H482" i="15"/>
  <c r="H994" i="15"/>
  <c r="H7868" i="15"/>
  <c r="H7752" i="15"/>
  <c r="H8190" i="15"/>
  <c r="H7878" i="15"/>
  <c r="H7622" i="15"/>
  <c r="H7382" i="15"/>
  <c r="H8356" i="15"/>
  <c r="J8356" i="15" s="1"/>
  <c r="J8357" i="15" s="1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H258" i="15"/>
  <c r="H770" i="15"/>
  <c r="H1282" i="15"/>
  <c r="H7426" i="15"/>
  <c r="H7938" i="15"/>
  <c r="H8450" i="15"/>
  <c r="H8412" i="15"/>
  <c r="H8360" i="15"/>
  <c r="H7776" i="15"/>
  <c r="H7860" i="15"/>
  <c r="H8512" i="15"/>
  <c r="H7380" i="15"/>
  <c r="H8264" i="15"/>
  <c r="H7976" i="15"/>
  <c r="H7464" i="15"/>
  <c r="H8186" i="15"/>
  <c r="H7830" i="15"/>
  <c r="H7574" i="15"/>
  <c r="H7336" i="15"/>
  <c r="H34" i="15"/>
  <c r="H546" i="15"/>
  <c r="H1058" i="15"/>
  <c r="H8746" i="15"/>
  <c r="H8168" i="15"/>
  <c r="H7688" i="15"/>
  <c r="H8730" i="15"/>
  <c r="H8472" i="15"/>
  <c r="H8127" i="15"/>
  <c r="H7846" i="15"/>
  <c r="H7590" i="15"/>
  <c r="H7368" i="15"/>
  <c r="H8452" i="15"/>
  <c r="J8452" i="15" s="1"/>
  <c r="J8453" i="15" s="1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H322" i="15"/>
  <c r="H834" i="15"/>
  <c r="H1346" i="15"/>
  <c r="H7490" i="15"/>
  <c r="H8002" i="15"/>
  <c r="H8514" i="15"/>
  <c r="H8312" i="15"/>
  <c r="H8326" i="15"/>
  <c r="H7712" i="15"/>
  <c r="H8686" i="15"/>
  <c r="H8712" i="15"/>
  <c r="H7796" i="15"/>
  <c r="H8444" i="15"/>
  <c r="H7342" i="15"/>
  <c r="H8172" i="15"/>
  <c r="H7644" i="15"/>
  <c r="H7912" i="15"/>
  <c r="H8054" i="15"/>
  <c r="H7798" i="15"/>
  <c r="H7542" i="15"/>
  <c r="H7324" i="15"/>
  <c r="J7324" i="15" s="1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 s="1"/>
  <c r="J7335" i="15" s="1"/>
  <c r="J7336" i="15" s="1"/>
  <c r="J7337" i="15" s="1"/>
  <c r="J7338" i="15" s="1"/>
  <c r="J7339" i="15" s="1"/>
  <c r="J7340" i="15" s="1"/>
  <c r="J7341" i="15" s="1"/>
  <c r="J7342" i="15" s="1"/>
  <c r="J7343" i="15" s="1"/>
  <c r="J7344" i="15" s="1"/>
  <c r="J7345" i="15" s="1"/>
  <c r="J7346" i="15" s="1"/>
  <c r="J7347" i="15" s="1"/>
  <c r="H98" i="15"/>
  <c r="H610" i="15"/>
  <c r="H1122" i="15"/>
  <c r="H8520" i="15"/>
  <c r="H7740" i="15"/>
  <c r="H8134" i="15"/>
  <c r="H7624" i="15"/>
  <c r="H8474" i="15"/>
  <c r="H8594" i="15"/>
  <c r="H8702" i="15"/>
  <c r="H8070" i="15"/>
  <c r="H7814" i="15"/>
  <c r="H7558" i="15"/>
  <c r="H7356" i="15"/>
  <c r="H8548" i="15"/>
  <c r="J8548" i="15" s="1"/>
  <c r="J8549" i="15" s="1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H386" i="15"/>
  <c r="H898" i="15"/>
  <c r="H1410" i="15"/>
  <c r="H7554" i="15"/>
  <c r="H8066" i="15"/>
  <c r="H8578" i="15"/>
  <c r="H8106" i="15"/>
  <c r="H7580" i="15"/>
  <c r="H7848" i="15"/>
  <c r="H8602" i="15"/>
  <c r="H8722" i="15"/>
  <c r="H8698" i="15"/>
  <c r="H8022" i="15"/>
  <c r="H7766" i="15"/>
  <c r="H7510" i="15"/>
  <c r="H162" i="15"/>
  <c r="H674" i="15"/>
  <c r="H1186" i="15"/>
  <c r="H7676" i="15"/>
  <c r="H8074" i="15"/>
  <c r="H7560" i="15"/>
  <c r="H8218" i="15"/>
  <c r="H8338" i="15"/>
  <c r="H8639" i="15"/>
  <c r="H8038" i="15"/>
  <c r="H7782" i="15"/>
  <c r="H7526" i="15"/>
  <c r="H8644" i="15"/>
  <c r="J8644" i="15" s="1"/>
  <c r="J8645" i="15" s="1"/>
  <c r="J8646" i="15" s="1"/>
  <c r="J8647" i="15" s="1"/>
  <c r="J8648" i="15" s="1"/>
  <c r="J8649" i="15" s="1"/>
  <c r="J8650" i="15" s="1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H450" i="15"/>
  <c r="H962" i="15"/>
  <c r="H7618" i="15"/>
  <c r="H8130" i="15"/>
  <c r="H8642" i="15"/>
  <c r="H8688" i="15"/>
  <c r="H8204" i="15"/>
  <c r="H7584" i="15"/>
  <c r="H8430" i="15"/>
  <c r="H8426" i="15"/>
  <c r="H7668" i="15"/>
  <c r="H8028" i="15"/>
  <c r="H8424" i="15"/>
  <c r="H7784" i="15"/>
  <c r="H8346" i="15"/>
  <c r="H8466" i="15"/>
  <c r="H8574" i="15"/>
  <c r="H7990" i="15"/>
  <c r="H7734" i="15"/>
  <c r="H7452" i="15"/>
  <c r="H226" i="15"/>
  <c r="H738" i="15"/>
  <c r="H1250" i="15"/>
  <c r="H8234" i="15"/>
  <c r="H8008" i="15"/>
  <c r="H7496" i="15"/>
  <c r="H8082" i="15"/>
  <c r="H8570" i="15"/>
  <c r="H8006" i="15"/>
  <c r="H7750" i="15"/>
  <c r="H7494" i="15"/>
  <c r="H8740" i="15"/>
  <c r="J8740" i="15" s="1"/>
  <c r="J8741" i="15" s="1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H514" i="15"/>
  <c r="H1026" i="15"/>
  <c r="H7682" i="15"/>
  <c r="H8194" i="15"/>
  <c r="H8706" i="15"/>
  <c r="H8532" i="15"/>
  <c r="H8032" i="15"/>
  <c r="H7520" i="15"/>
  <c r="H8302" i="15"/>
  <c r="H8200" i="15"/>
  <c r="H7604" i="15"/>
  <c r="H7456" i="15"/>
  <c r="H8652" i="15"/>
  <c r="H7832" i="15"/>
  <c r="H8088" i="15"/>
  <c r="H8400" i="15"/>
  <c r="H7980" i="15"/>
  <c r="H8506" i="15"/>
  <c r="H7966" i="15"/>
  <c r="H7710" i="15"/>
  <c r="H7470" i="15"/>
  <c r="H178" i="15"/>
  <c r="H690" i="15"/>
  <c r="H1202" i="15"/>
  <c r="H7346" i="15"/>
  <c r="H7858" i="15"/>
  <c r="H8370" i="15"/>
  <c r="H3028" i="15"/>
  <c r="J3028" i="15" s="1"/>
  <c r="J3029" i="15" s="1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H2260" i="15"/>
  <c r="J2260" i="15" s="1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H7116" i="15"/>
  <c r="H7270" i="15"/>
  <c r="H7448" i="15"/>
  <c r="H7662" i="15"/>
  <c r="H7918" i="15"/>
  <c r="H8378" i="15"/>
  <c r="H7756" i="15"/>
  <c r="J7756" i="15" s="1"/>
  <c r="J7757" i="15" s="1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H8648" i="15"/>
  <c r="H8336" i="15"/>
  <c r="H8544" i="15"/>
  <c r="H7480" i="15"/>
  <c r="H7992" i="15"/>
  <c r="H8658" i="15"/>
  <c r="H8538" i="15"/>
  <c r="H4444" i="15"/>
  <c r="J4444" i="15" s="1"/>
  <c r="J4445" i="15" s="1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H3676" i="15"/>
  <c r="J3676" i="15" s="1"/>
  <c r="J3677" i="15" s="1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H5744" i="15"/>
  <c r="H5872" i="15"/>
  <c r="H6000" i="15"/>
  <c r="H6128" i="15"/>
  <c r="H6256" i="15"/>
  <c r="H6384" i="15"/>
  <c r="H6512" i="15"/>
  <c r="H6640" i="15"/>
  <c r="H6768" i="15"/>
  <c r="H6896" i="15"/>
  <c r="H7040" i="15"/>
  <c r="H7220" i="15"/>
  <c r="H7374" i="15"/>
  <c r="H8640" i="15"/>
  <c r="H7508" i="15"/>
  <c r="H8020" i="15"/>
  <c r="J8020" i="15" s="1"/>
  <c r="J8021" i="15" s="1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H7488" i="15"/>
  <c r="H8000" i="15"/>
  <c r="H8404" i="15"/>
  <c r="J8404" i="15" s="1"/>
  <c r="J8405" i="15" s="1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H8354" i="15"/>
  <c r="H7842" i="15"/>
  <c r="H7330" i="15"/>
  <c r="H6818" i="15"/>
  <c r="H6306" i="15"/>
  <c r="H5794" i="15"/>
  <c r="H5282" i="15"/>
  <c r="H4770" i="15"/>
  <c r="H4258" i="15"/>
  <c r="H3746" i="15"/>
  <c r="H3234" i="15"/>
  <c r="H2722" i="15"/>
  <c r="H3988" i="15"/>
  <c r="J3988" i="15" s="1"/>
  <c r="J3989" i="15" s="1"/>
  <c r="J3990" i="15" s="1"/>
  <c r="J3991" i="15" s="1"/>
  <c r="J3992" i="15" s="1"/>
  <c r="J3993" i="15" s="1"/>
  <c r="J3994" i="15" s="1"/>
  <c r="J3995" i="15" s="1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H2140" i="15"/>
  <c r="J2140" i="15" s="1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H5860" i="15"/>
  <c r="J5860" i="15" s="1"/>
  <c r="J5861" i="15" s="1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 s="1"/>
  <c r="H5988" i="15"/>
  <c r="H6116" i="15"/>
  <c r="H6244" i="15"/>
  <c r="J6244" i="15" s="1"/>
  <c r="J6245" i="15" s="1"/>
  <c r="J6246" i="15" s="1"/>
  <c r="J6247" i="15" s="1"/>
  <c r="J6248" i="15" s="1"/>
  <c r="J6249" i="15" s="1"/>
  <c r="J6250" i="15" s="1"/>
  <c r="J6251" i="15" s="1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H6372" i="15"/>
  <c r="H6500" i="15"/>
  <c r="H6628" i="15"/>
  <c r="J6628" i="15" s="1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 s="1"/>
  <c r="J6651" i="15" s="1"/>
  <c r="H6756" i="15"/>
  <c r="H6884" i="15"/>
  <c r="H7006" i="15"/>
  <c r="H7184" i="15"/>
  <c r="H7364" i="15"/>
  <c r="H8124" i="15"/>
  <c r="H7652" i="15"/>
  <c r="H8298" i="15"/>
  <c r="H7760" i="15"/>
  <c r="H8232" i="15"/>
  <c r="H8084" i="15"/>
  <c r="H8376" i="15"/>
  <c r="H8242" i="15"/>
  <c r="H7602" i="15"/>
  <c r="H6898" i="15"/>
  <c r="H6194" i="15"/>
  <c r="H5554" i="15"/>
  <c r="H4850" i="15"/>
  <c r="H4146" i="15"/>
  <c r="H3506" i="15"/>
  <c r="H2802" i="15"/>
  <c r="H2098" i="15"/>
  <c r="H1458" i="15"/>
  <c r="H754" i="15"/>
  <c r="H50" i="15"/>
  <c r="H2884" i="15"/>
  <c r="J2884" i="15" s="1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H6982" i="15"/>
  <c r="H7212" i="15"/>
  <c r="H7430" i="15"/>
  <c r="H7774" i="15"/>
  <c r="H8126" i="15"/>
  <c r="H7596" i="15"/>
  <c r="H8618" i="15"/>
  <c r="H7576" i="15"/>
  <c r="H8296" i="15"/>
  <c r="H6344" i="15"/>
  <c r="H8256" i="15"/>
  <c r="H7648" i="15"/>
  <c r="H6827" i="15"/>
  <c r="H6315" i="15"/>
  <c r="H5803" i="15"/>
  <c r="H5291" i="15"/>
  <c r="H4779" i="15"/>
  <c r="H4267" i="15"/>
  <c r="H3755" i="15"/>
  <c r="H3243" i="15"/>
  <c r="H2731" i="15"/>
  <c r="H2219" i="15"/>
  <c r="H1707" i="15"/>
  <c r="H4420" i="15"/>
  <c r="J4420" i="15" s="1"/>
  <c r="J4421" i="15" s="1"/>
  <c r="J4422" i="15" s="1"/>
  <c r="J4423" i="15" s="1"/>
  <c r="J4424" i="15" s="1"/>
  <c r="J4425" i="15" s="1"/>
  <c r="J4426" i="15" s="1"/>
  <c r="J4427" i="15" s="1"/>
  <c r="J4428" i="15" s="1"/>
  <c r="J4429" i="15" s="1"/>
  <c r="J4430" i="15" s="1"/>
  <c r="J4431" i="15" s="1"/>
  <c r="J4432" i="15" s="1"/>
  <c r="J4433" i="15" s="1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H3652" i="15"/>
  <c r="J3652" i="15" s="1"/>
  <c r="J3653" i="15" s="1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 s="1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H4162" i="15"/>
  <c r="H4674" i="15"/>
  <c r="H5186" i="15"/>
  <c r="H5698" i="15"/>
  <c r="H3714" i="15"/>
  <c r="H4226" i="15"/>
  <c r="H4738" i="15"/>
  <c r="H5250" i="15"/>
  <c r="H5762" i="15"/>
  <c r="H5768" i="15"/>
  <c r="H5640" i="15"/>
  <c r="H5512" i="15"/>
  <c r="H5384" i="15"/>
  <c r="H3778" i="15"/>
  <c r="H4290" i="15"/>
  <c r="H4802" i="15"/>
  <c r="H5314" i="15"/>
  <c r="H5826" i="15"/>
  <c r="H5752" i="15"/>
  <c r="H5624" i="15"/>
  <c r="H5496" i="15"/>
  <c r="H3954" i="15"/>
  <c r="H4466" i="15"/>
  <c r="H4978" i="15"/>
  <c r="H5490" i="15"/>
  <c r="H3842" i="15"/>
  <c r="H4354" i="15"/>
  <c r="H4866" i="15"/>
  <c r="H5378" i="15"/>
  <c r="H5736" i="15"/>
  <c r="H5608" i="15"/>
  <c r="H5480" i="15"/>
  <c r="H3906" i="15"/>
  <c r="H4418" i="15"/>
  <c r="H4930" i="15"/>
  <c r="H5442" i="15"/>
  <c r="H5848" i="15"/>
  <c r="H5720" i="15"/>
  <c r="H5592" i="15"/>
  <c r="H5464" i="15"/>
  <c r="H3970" i="15"/>
  <c r="H4482" i="15"/>
  <c r="H4994" i="15"/>
  <c r="H5506" i="15"/>
  <c r="H4034" i="15"/>
  <c r="H4546" i="15"/>
  <c r="H5058" i="15"/>
  <c r="H5570" i="15"/>
  <c r="H5816" i="15"/>
  <c r="H5688" i="15"/>
  <c r="H5560" i="15"/>
  <c r="H5432" i="15"/>
  <c r="H4098" i="15"/>
  <c r="H4610" i="15"/>
  <c r="H5122" i="15"/>
  <c r="H5634" i="15"/>
  <c r="H5800" i="15"/>
  <c r="H5672" i="15"/>
  <c r="H5544" i="15"/>
  <c r="H5416" i="15"/>
  <c r="H3762" i="15"/>
  <c r="H4274" i="15"/>
  <c r="H4786" i="15"/>
  <c r="H5298" i="15"/>
  <c r="H5810" i="15"/>
  <c r="H4812" i="15"/>
  <c r="H4940" i="15"/>
  <c r="H5196" i="15"/>
  <c r="H5324" i="15"/>
  <c r="H5580" i="15"/>
  <c r="H5708" i="15"/>
  <c r="H5964" i="15"/>
  <c r="H6092" i="15"/>
  <c r="H6220" i="15"/>
  <c r="J6220" i="15" s="1"/>
  <c r="J6221" i="15" s="1"/>
  <c r="J6222" i="15" s="1"/>
  <c r="J6223" i="15" s="1"/>
  <c r="J6224" i="15" s="1"/>
  <c r="J6225" i="15" s="1"/>
  <c r="J6226" i="15" s="1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H6348" i="15"/>
  <c r="H6476" i="15"/>
  <c r="H6604" i="15"/>
  <c r="J6604" i="15" s="1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H6732" i="15"/>
  <c r="H6860" i="15"/>
  <c r="H7012" i="15"/>
  <c r="J7012" i="15" s="1"/>
  <c r="J7013" i="15" s="1"/>
  <c r="J7014" i="15" s="1"/>
  <c r="J7015" i="15" s="1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H7166" i="15"/>
  <c r="H7698" i="15"/>
  <c r="H7186" i="15"/>
  <c r="H6674" i="15"/>
  <c r="H6162" i="15"/>
  <c r="H5650" i="15"/>
  <c r="H5138" i="15"/>
  <c r="H4626" i="15"/>
  <c r="H4114" i="15"/>
  <c r="H3602" i="15"/>
  <c r="H3090" i="15"/>
  <c r="H2578" i="15"/>
  <c r="H2066" i="15"/>
  <c r="H1554" i="15"/>
  <c r="H1042" i="15"/>
  <c r="H530" i="15"/>
  <c r="H18" i="15"/>
  <c r="H7996" i="15"/>
  <c r="J7996" i="15" s="1"/>
  <c r="J7997" i="15" s="1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H7228" i="15"/>
  <c r="J7228" i="15" s="1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 s="1"/>
  <c r="J7239" i="15" s="1"/>
  <c r="J7240" i="15" s="1"/>
  <c r="J7241" i="15" s="1"/>
  <c r="J7242" i="15" s="1"/>
  <c r="J7243" i="15" s="1"/>
  <c r="J7244" i="15" s="1"/>
  <c r="J7245" i="15" s="1"/>
  <c r="J7246" i="15" s="1"/>
  <c r="J7247" i="15" s="1"/>
  <c r="J7248" i="15" s="1"/>
  <c r="J7249" i="15" s="1"/>
  <c r="J7250" i="15" s="1"/>
  <c r="J7251" i="15" s="1"/>
  <c r="H2932" i="15"/>
  <c r="J2932" i="15" s="1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H2164" i="15"/>
  <c r="J2164" i="15" s="1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H7128" i="15"/>
  <c r="H7308" i="15"/>
  <c r="H7462" i="15"/>
  <c r="H7694" i="15"/>
  <c r="H7950" i="15"/>
  <c r="H8447" i="15"/>
  <c r="H7820" i="15"/>
  <c r="H8464" i="15"/>
  <c r="H8672" i="15"/>
  <c r="H7544" i="15"/>
  <c r="H8056" i="15"/>
  <c r="H7260" i="15"/>
  <c r="H7080" i="15"/>
  <c r="H7292" i="15"/>
  <c r="H7112" i="15"/>
  <c r="H6210" i="15"/>
  <c r="H6722" i="15"/>
  <c r="H7234" i="15"/>
  <c r="H7222" i="15"/>
  <c r="H7068" i="15"/>
  <c r="H7254" i="15"/>
  <c r="H7100" i="15"/>
  <c r="H6274" i="15"/>
  <c r="H6786" i="15"/>
  <c r="H7298" i="15"/>
  <c r="H7252" i="15"/>
  <c r="J7252" i="15" s="1"/>
  <c r="J7253" i="15" s="1"/>
  <c r="J7254" i="15" s="1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H7072" i="15"/>
  <c r="H6920" i="15"/>
  <c r="H6792" i="15"/>
  <c r="H6664" i="15"/>
  <c r="H6536" i="15"/>
  <c r="H6408" i="15"/>
  <c r="H6280" i="15"/>
  <c r="H6152" i="15"/>
  <c r="H6024" i="15"/>
  <c r="H5896" i="15"/>
  <c r="H7208" i="15"/>
  <c r="H7030" i="15"/>
  <c r="H7240" i="15"/>
  <c r="H7062" i="15"/>
  <c r="H6338" i="15"/>
  <c r="H6850" i="15"/>
  <c r="H7214" i="15"/>
  <c r="H7060" i="15"/>
  <c r="J7060" i="15" s="1"/>
  <c r="J7061" i="15" s="1"/>
  <c r="J7062" i="15" s="1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H6904" i="15"/>
  <c r="H6776" i="15"/>
  <c r="H6648" i="15"/>
  <c r="H6520" i="15"/>
  <c r="H6392" i="15"/>
  <c r="H6264" i="15"/>
  <c r="H6136" i="15"/>
  <c r="H6008" i="15"/>
  <c r="H5880" i="15"/>
  <c r="H7224" i="15"/>
  <c r="H7046" i="15"/>
  <c r="H6002" i="15"/>
  <c r="H6514" i="15"/>
  <c r="H7026" i="15"/>
  <c r="H7196" i="15"/>
  <c r="H7016" i="15"/>
  <c r="H7048" i="15"/>
  <c r="H5890" i="15"/>
  <c r="H6402" i="15"/>
  <c r="H6914" i="15"/>
  <c r="H7200" i="15"/>
  <c r="H7022" i="15"/>
  <c r="H6888" i="15"/>
  <c r="H6760" i="15"/>
  <c r="H6632" i="15"/>
  <c r="H6504" i="15"/>
  <c r="H6376" i="15"/>
  <c r="H6248" i="15"/>
  <c r="H6120" i="15"/>
  <c r="H5992" i="15"/>
  <c r="H5864" i="15"/>
  <c r="H7158" i="15"/>
  <c r="H7004" i="15"/>
  <c r="H7190" i="15"/>
  <c r="H5954" i="15"/>
  <c r="H6466" i="15"/>
  <c r="H6978" i="15"/>
  <c r="H7188" i="15"/>
  <c r="H7008" i="15"/>
  <c r="H6872" i="15"/>
  <c r="H6744" i="15"/>
  <c r="H6616" i="15"/>
  <c r="H6488" i="15"/>
  <c r="H6360" i="15"/>
  <c r="H6232" i="15"/>
  <c r="H6104" i="15"/>
  <c r="H5976" i="15"/>
  <c r="H7144" i="15"/>
  <c r="H7176" i="15"/>
  <c r="H6998" i="15"/>
  <c r="H6018" i="15"/>
  <c r="H6530" i="15"/>
  <c r="H7042" i="15"/>
  <c r="H7286" i="15"/>
  <c r="H7318" i="15"/>
  <c r="H7164" i="15"/>
  <c r="H6984" i="15"/>
  <c r="H6082" i="15"/>
  <c r="H6594" i="15"/>
  <c r="H7106" i="15"/>
  <c r="H7316" i="15"/>
  <c r="H7136" i="15"/>
  <c r="H6968" i="15"/>
  <c r="H6840" i="15"/>
  <c r="H6712" i="15"/>
  <c r="H6584" i="15"/>
  <c r="H6456" i="15"/>
  <c r="H6328" i="15"/>
  <c r="H6200" i="15"/>
  <c r="H6072" i="15"/>
  <c r="H5944" i="15"/>
  <c r="H7272" i="15"/>
  <c r="H7094" i="15"/>
  <c r="H7304" i="15"/>
  <c r="H7126" i="15"/>
  <c r="H6146" i="15"/>
  <c r="H6658" i="15"/>
  <c r="H7170" i="15"/>
  <c r="H7278" i="15"/>
  <c r="H7124" i="15"/>
  <c r="H6952" i="15"/>
  <c r="H6824" i="15"/>
  <c r="H6696" i="15"/>
  <c r="H6568" i="15"/>
  <c r="H6440" i="15"/>
  <c r="H6312" i="15"/>
  <c r="H6184" i="15"/>
  <c r="H6056" i="15"/>
  <c r="H5928" i="15"/>
  <c r="H7288" i="15"/>
  <c r="H7110" i="15"/>
  <c r="H6322" i="15"/>
  <c r="H6834" i="15"/>
  <c r="H4348" i="15"/>
  <c r="J4348" i="15" s="1"/>
  <c r="J4349" i="15" s="1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H3580" i="15"/>
  <c r="J3580" i="15" s="1"/>
  <c r="J3581" i="15" s="1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H5760" i="15"/>
  <c r="H5888" i="15"/>
  <c r="H6016" i="15"/>
  <c r="H6144" i="15"/>
  <c r="H6272" i="15"/>
  <c r="H6400" i="15"/>
  <c r="H6528" i="15"/>
  <c r="H6656" i="15"/>
  <c r="H6784" i="15"/>
  <c r="H6912" i="15"/>
  <c r="H7054" i="15"/>
  <c r="H7232" i="15"/>
  <c r="H7412" i="15"/>
  <c r="H7572" i="15"/>
  <c r="H8072" i="15"/>
  <c r="H8110" i="15"/>
  <c r="H7552" i="15"/>
  <c r="H8064" i="15"/>
  <c r="H8560" i="15"/>
  <c r="H8290" i="15"/>
  <c r="H7778" i="15"/>
  <c r="H7266" i="15"/>
  <c r="H6754" i="15"/>
  <c r="H6242" i="15"/>
  <c r="H5730" i="15"/>
  <c r="H5218" i="15"/>
  <c r="H4706" i="15"/>
  <c r="H4194" i="15"/>
  <c r="H3682" i="15"/>
  <c r="H3170" i="15"/>
  <c r="H2658" i="15"/>
  <c r="H4636" i="15"/>
  <c r="J4636" i="15" s="1"/>
  <c r="J4637" i="15" s="1"/>
  <c r="J4638" i="15" s="1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H3892" i="15"/>
  <c r="J3892" i="15" s="1"/>
  <c r="J3893" i="15" s="1"/>
  <c r="J3894" i="15" s="1"/>
  <c r="J3895" i="15" s="1"/>
  <c r="J3896" i="15" s="1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H5748" i="15"/>
  <c r="H5876" i="15"/>
  <c r="H6004" i="15"/>
  <c r="J6004" i="15" s="1"/>
  <c r="J6005" i="15" s="1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 s="1"/>
  <c r="H6132" i="15"/>
  <c r="H6260" i="15"/>
  <c r="H6388" i="15"/>
  <c r="J6388" i="15" s="1"/>
  <c r="J6389" i="15" s="1"/>
  <c r="J6390" i="15" s="1"/>
  <c r="J6391" i="15" s="1"/>
  <c r="J6392" i="15" s="1"/>
  <c r="J6393" i="15" s="1"/>
  <c r="J6394" i="15" s="1"/>
  <c r="J6395" i="15" s="1"/>
  <c r="J6396" i="15" s="1"/>
  <c r="J6397" i="15" s="1"/>
  <c r="J6398" i="15" s="1"/>
  <c r="J6399" i="15" s="1"/>
  <c r="J6400" i="15" s="1"/>
  <c r="J6401" i="15" s="1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H6516" i="15"/>
  <c r="H6644" i="15"/>
  <c r="H6772" i="15"/>
  <c r="J6772" i="15" s="1"/>
  <c r="J6773" i="15" s="1"/>
  <c r="J6774" i="15" s="1"/>
  <c r="J6775" i="15" s="1"/>
  <c r="J6776" i="15" s="1"/>
  <c r="J6777" i="15" s="1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H6900" i="15"/>
  <c r="H7044" i="15"/>
  <c r="H7198" i="15"/>
  <c r="H7376" i="15"/>
  <c r="H8192" i="15"/>
  <c r="H7716" i="15"/>
  <c r="H8492" i="15"/>
  <c r="H7824" i="15"/>
  <c r="H8588" i="15"/>
  <c r="H8240" i="15"/>
  <c r="H8178" i="15"/>
  <c r="H7474" i="15"/>
  <c r="H6770" i="15"/>
  <c r="H6130" i="15"/>
  <c r="H5426" i="15"/>
  <c r="H4722" i="15"/>
  <c r="H4082" i="15"/>
  <c r="H3378" i="15"/>
  <c r="H2674" i="15"/>
  <c r="H2034" i="15"/>
  <c r="H1330" i="15"/>
  <c r="H626" i="15"/>
  <c r="H8716" i="15"/>
  <c r="J8716" i="15" s="1"/>
  <c r="J8717" i="15" s="1"/>
  <c r="J8718" i="15" s="1"/>
  <c r="J8719" i="15" s="1"/>
  <c r="J8720" i="15" s="1"/>
  <c r="J8721" i="15" s="1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H2788" i="15"/>
  <c r="J2788" i="15" s="1"/>
  <c r="J2789" i="15" s="1"/>
  <c r="J2790" i="15" s="1"/>
  <c r="J2791" i="15" s="1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H7020" i="15"/>
  <c r="H7238" i="15"/>
  <c r="H7486" i="15"/>
  <c r="H7806" i="15"/>
  <c r="H8319" i="15"/>
  <c r="H8144" i="15"/>
  <c r="H7704" i="15"/>
  <c r="H8714" i="15"/>
  <c r="H8154" i="15"/>
  <c r="H5400" i="15"/>
  <c r="H5912" i="15"/>
  <c r="H6424" i="15"/>
  <c r="H6936" i="15"/>
  <c r="H8174" i="15"/>
  <c r="H7968" i="15"/>
  <c r="H4324" i="15"/>
  <c r="J4324" i="15" s="1"/>
  <c r="J4325" i="15" s="1"/>
  <c r="J4326" i="15" s="1"/>
  <c r="J4327" i="15" s="1"/>
  <c r="J4328" i="15" s="1"/>
  <c r="J4329" i="15" s="1"/>
  <c r="J4330" i="15" s="1"/>
  <c r="J4331" i="15" s="1"/>
  <c r="J4332" i="15" s="1"/>
  <c r="J4333" i="15" s="1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H4700" i="15"/>
  <c r="H4828" i="15"/>
  <c r="J4828" i="15" s="1"/>
  <c r="J4829" i="15" s="1"/>
  <c r="J4830" i="15" s="1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H4956" i="15"/>
  <c r="H5084" i="15"/>
  <c r="H5212" i="15"/>
  <c r="J5212" i="15" s="1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H5340" i="15"/>
  <c r="H5468" i="15"/>
  <c r="H5596" i="15"/>
  <c r="J5596" i="15" s="1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H5724" i="15"/>
  <c r="H5852" i="15"/>
  <c r="H5980" i="15"/>
  <c r="J5980" i="15" s="1"/>
  <c r="J5981" i="15" s="1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 s="1"/>
  <c r="H6108" i="15"/>
  <c r="H6236" i="15"/>
  <c r="H6364" i="15"/>
  <c r="J6364" i="15" s="1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 s="1"/>
  <c r="J6380" i="15" s="1"/>
  <c r="J6381" i="15" s="1"/>
  <c r="J6382" i="15" s="1"/>
  <c r="J6383" i="15" s="1"/>
  <c r="J6384" i="15" s="1"/>
  <c r="J6385" i="15" s="1"/>
  <c r="J6386" i="15" s="1"/>
  <c r="J6387" i="15" s="1"/>
  <c r="H6492" i="15"/>
  <c r="H6620" i="15"/>
  <c r="H6748" i="15"/>
  <c r="J6748" i="15" s="1"/>
  <c r="J6749" i="15" s="1"/>
  <c r="J6750" i="15" s="1"/>
  <c r="J6751" i="15" s="1"/>
  <c r="J6752" i="15" s="1"/>
  <c r="J6753" i="15" s="1"/>
  <c r="J6754" i="15" s="1"/>
  <c r="J6755" i="15" s="1"/>
  <c r="J6756" i="15" s="1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H6876" i="15"/>
  <c r="H7024" i="15"/>
  <c r="H7204" i="15"/>
  <c r="J7204" i="15" s="1"/>
  <c r="J7205" i="15" s="1"/>
  <c r="J7206" i="15" s="1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H7122" i="15"/>
  <c r="H6610" i="15"/>
  <c r="H6098" i="15"/>
  <c r="H5586" i="15"/>
  <c r="H5074" i="15"/>
  <c r="H4562" i="15"/>
  <c r="H4050" i="15"/>
  <c r="H3538" i="15"/>
  <c r="H3026" i="15"/>
  <c r="H2514" i="15"/>
  <c r="H2002" i="15"/>
  <c r="H1490" i="15"/>
  <c r="H7900" i="15"/>
  <c r="J7900" i="15" s="1"/>
  <c r="J7901" i="15" s="1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H7132" i="15"/>
  <c r="J7132" i="15" s="1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 s="1"/>
  <c r="J7143" i="15" s="1"/>
  <c r="J7144" i="15" s="1"/>
  <c r="J7145" i="15" s="1"/>
  <c r="J7146" i="15" s="1"/>
  <c r="J7147" i="15" s="1"/>
  <c r="J7148" i="15" s="1"/>
  <c r="J7149" i="15" s="1"/>
  <c r="J7150" i="15" s="1"/>
  <c r="J7151" i="15" s="1"/>
  <c r="J7152" i="15" s="1"/>
  <c r="J7153" i="15" s="1"/>
  <c r="J7154" i="15" s="1"/>
  <c r="J7155" i="15" s="1"/>
  <c r="H2836" i="15"/>
  <c r="J2836" i="15" s="1"/>
  <c r="J2837" i="15" s="1"/>
  <c r="J2838" i="15" s="1"/>
  <c r="J2839" i="15" s="1"/>
  <c r="J2840" i="15" s="1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 s="1"/>
  <c r="J2853" i="15" s="1"/>
  <c r="J2854" i="15" s="1"/>
  <c r="J2855" i="15" s="1"/>
  <c r="J2856" i="15" s="1"/>
  <c r="J2857" i="15" s="1"/>
  <c r="J2858" i="15" s="1"/>
  <c r="J2859" i="15" s="1"/>
  <c r="H6988" i="15"/>
  <c r="J6988" i="15" s="1"/>
  <c r="J6989" i="15" s="1"/>
  <c r="J6990" i="15" s="1"/>
  <c r="J6991" i="15" s="1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H7142" i="15"/>
  <c r="H7320" i="15"/>
  <c r="H7478" i="15"/>
  <c r="H7726" i="15"/>
  <c r="H7982" i="15"/>
  <c r="H8510" i="15"/>
  <c r="H7884" i="15"/>
  <c r="H8592" i="15"/>
  <c r="H7608" i="15"/>
  <c r="H8396" i="15"/>
  <c r="H4252" i="15"/>
  <c r="J4252" i="15" s="1"/>
  <c r="J4253" i="15" s="1"/>
  <c r="J4254" i="15" s="1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H3484" i="15"/>
  <c r="J3484" i="15" s="1"/>
  <c r="J3485" i="15" s="1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H5776" i="15"/>
  <c r="H5904" i="15"/>
  <c r="H6032" i="15"/>
  <c r="H6160" i="15"/>
  <c r="H6288" i="15"/>
  <c r="H6416" i="15"/>
  <c r="H6544" i="15"/>
  <c r="H6672" i="15"/>
  <c r="H6800" i="15"/>
  <c r="H6928" i="15"/>
  <c r="H7092" i="15"/>
  <c r="H7246" i="15"/>
  <c r="H7424" i="15"/>
  <c r="H7636" i="15"/>
  <c r="J7636" i="15" s="1"/>
  <c r="J7637" i="15" s="1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H8170" i="15"/>
  <c r="H8238" i="15"/>
  <c r="H7616" i="15"/>
  <c r="H8104" i="15"/>
  <c r="H8660" i="15"/>
  <c r="H8184" i="15"/>
  <c r="H8738" i="15"/>
  <c r="H8226" i="15"/>
  <c r="H7714" i="15"/>
  <c r="H7202" i="15"/>
  <c r="H6690" i="15"/>
  <c r="H6178" i="15"/>
  <c r="H5666" i="15"/>
  <c r="H5154" i="15"/>
  <c r="H4642" i="15"/>
  <c r="H4130" i="15"/>
  <c r="H3618" i="15"/>
  <c r="H3106" i="15"/>
  <c r="H4" i="15"/>
  <c r="J4" i="15" s="1"/>
  <c r="H4564" i="15"/>
  <c r="J4564" i="15" s="1"/>
  <c r="J4565" i="15" s="1"/>
  <c r="J4566" i="15" s="1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H3796" i="15"/>
  <c r="J3796" i="15" s="1"/>
  <c r="J3797" i="15" s="1"/>
  <c r="J3798" i="15" s="1"/>
  <c r="J3799" i="15" s="1"/>
  <c r="J3800" i="15" s="1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H5892" i="15"/>
  <c r="H6020" i="15"/>
  <c r="H6148" i="15"/>
  <c r="J6148" i="15" s="1"/>
  <c r="J6149" i="15" s="1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 s="1"/>
  <c r="H6276" i="15"/>
  <c r="H6404" i="15"/>
  <c r="H6532" i="15"/>
  <c r="J6532" i="15" s="1"/>
  <c r="J6533" i="15" s="1"/>
  <c r="J6534" i="15" s="1"/>
  <c r="J6535" i="15" s="1"/>
  <c r="J6536" i="15" s="1"/>
  <c r="J6537" i="15" s="1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 s="1"/>
  <c r="J6555" i="15" s="1"/>
  <c r="H6660" i="15"/>
  <c r="H6788" i="15"/>
  <c r="H6916" i="15"/>
  <c r="J6916" i="15" s="1"/>
  <c r="J6917" i="15" s="1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H7056" i="15"/>
  <c r="H7236" i="15"/>
  <c r="H7390" i="15"/>
  <c r="H7780" i="15"/>
  <c r="J7780" i="15" s="1"/>
  <c r="J7781" i="15" s="1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H8584" i="15"/>
  <c r="H7888" i="15"/>
  <c r="H8650" i="15"/>
  <c r="H8340" i="15"/>
  <c r="H8632" i="15"/>
  <c r="H8754" i="15"/>
  <c r="H8114" i="15"/>
  <c r="H7410" i="15"/>
  <c r="H6706" i="15"/>
  <c r="H6066" i="15"/>
  <c r="H5362" i="15"/>
  <c r="H4658" i="15"/>
  <c r="H4018" i="15"/>
  <c r="H3314" i="15"/>
  <c r="H2610" i="15"/>
  <c r="H1970" i="15"/>
  <c r="H1266" i="15"/>
  <c r="H562" i="15"/>
  <c r="H2692" i="15"/>
  <c r="J2692" i="15" s="1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 s="1"/>
  <c r="J2704" i="15" s="1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H7032" i="15"/>
  <c r="H7518" i="15"/>
  <c r="H7838" i="15"/>
  <c r="H8382" i="15"/>
  <c r="H7724" i="15"/>
  <c r="H8272" i="15"/>
  <c r="H8096" i="15"/>
  <c r="H7768" i="15"/>
  <c r="H8410" i="15"/>
  <c r="H4492" i="15"/>
  <c r="J4492" i="15" s="1"/>
  <c r="J4493" i="15" s="1"/>
  <c r="J4494" i="15" s="1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H3724" i="15"/>
  <c r="J3724" i="15" s="1"/>
  <c r="J3725" i="15" s="1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H5448" i="15"/>
  <c r="H5960" i="15"/>
  <c r="H6472" i="15"/>
  <c r="H6996" i="15"/>
  <c r="H8558" i="15"/>
  <c r="H8266" i="15"/>
  <c r="H8156" i="15"/>
  <c r="H4228" i="15"/>
  <c r="J4228" i="15" s="1"/>
  <c r="J4229" i="15" s="1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H3460" i="15"/>
  <c r="J3460" i="15" s="1"/>
  <c r="J3461" i="15" s="1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 s="1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H4716" i="15"/>
  <c r="H4844" i="15"/>
  <c r="H4972" i="15"/>
  <c r="J4972" i="15" s="1"/>
  <c r="J4973" i="15" s="1"/>
  <c r="J4974" i="15" s="1"/>
  <c r="J4975" i="15" s="1"/>
  <c r="J4976" i="15" s="1"/>
  <c r="J4977" i="15" s="1"/>
  <c r="J4978" i="15" s="1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H5100" i="15"/>
  <c r="H5228" i="15"/>
  <c r="H5356" i="15"/>
  <c r="J5356" i="15" s="1"/>
  <c r="J5357" i="15" s="1"/>
  <c r="J5358" i="15" s="1"/>
  <c r="J5359" i="15" s="1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H5484" i="15"/>
  <c r="H5612" i="15"/>
  <c r="H5740" i="15"/>
  <c r="J5740" i="15" s="1"/>
  <c r="J5741" i="15" s="1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H5868" i="15"/>
  <c r="H5996" i="15"/>
  <c r="H6124" i="15"/>
  <c r="J6124" i="15" s="1"/>
  <c r="J6125" i="15" s="1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H6252" i="15"/>
  <c r="H6380" i="15"/>
  <c r="H6508" i="15"/>
  <c r="J6508" i="15" s="1"/>
  <c r="J6509" i="15" s="1"/>
  <c r="J6510" i="15" s="1"/>
  <c r="J6511" i="15" s="1"/>
  <c r="J6512" i="15" s="1"/>
  <c r="J6513" i="15" s="1"/>
  <c r="J6514" i="15" s="1"/>
  <c r="J6515" i="15" s="1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H6636" i="15"/>
  <c r="H6764" i="15"/>
  <c r="H6892" i="15"/>
  <c r="J6892" i="15" s="1"/>
  <c r="J6893" i="15" s="1"/>
  <c r="J6894" i="15" s="1"/>
  <c r="J6895" i="15" s="1"/>
  <c r="J6896" i="15" s="1"/>
  <c r="J6897" i="15" s="1"/>
  <c r="J6898" i="15" s="1"/>
  <c r="J6899" i="15" s="1"/>
  <c r="J6900" i="15" s="1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H7038" i="15"/>
  <c r="H7216" i="15"/>
  <c r="H7570" i="15"/>
  <c r="H7058" i="15"/>
  <c r="H6546" i="15"/>
  <c r="H6034" i="15"/>
  <c r="H5522" i="15"/>
  <c r="H5010" i="15"/>
  <c r="H4498" i="15"/>
  <c r="H3986" i="15"/>
  <c r="H3474" i="15"/>
  <c r="H2962" i="15"/>
  <c r="H2450" i="15"/>
  <c r="H1938" i="15"/>
  <c r="H1426" i="15"/>
  <c r="H914" i="15"/>
  <c r="H402" i="15"/>
  <c r="H7804" i="15"/>
  <c r="J7804" i="15" s="1"/>
  <c r="J7805" i="15" s="1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H7036" i="15"/>
  <c r="J7036" i="15" s="1"/>
  <c r="J7037" i="15" s="1"/>
  <c r="J7038" i="15" s="1"/>
  <c r="J7039" i="15" s="1"/>
  <c r="J7040" i="15" s="1"/>
  <c r="J7041" i="15" s="1"/>
  <c r="J7042" i="15" s="1"/>
  <c r="J7043" i="15" s="1"/>
  <c r="J7044" i="15" s="1"/>
  <c r="J7045" i="15" s="1"/>
  <c r="J7046" i="15" s="1"/>
  <c r="J7047" i="15" s="1"/>
  <c r="J7048" i="15" s="1"/>
  <c r="J7049" i="15" s="1"/>
  <c r="J7050" i="15" s="1"/>
  <c r="J7051" i="15" s="1"/>
  <c r="J7052" i="15" s="1"/>
  <c r="J7053" i="15" s="1"/>
  <c r="J7054" i="15" s="1"/>
  <c r="J7055" i="15" s="1"/>
  <c r="J7056" i="15" s="1"/>
  <c r="J7057" i="15" s="1"/>
  <c r="J7058" i="15" s="1"/>
  <c r="J7059" i="15" s="1"/>
  <c r="H2740" i="15"/>
  <c r="J2740" i="15" s="1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H7000" i="15"/>
  <c r="H7180" i="15"/>
  <c r="J7180" i="15" s="1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 s="1"/>
  <c r="J7191" i="15" s="1"/>
  <c r="J7192" i="15" s="1"/>
  <c r="J7193" i="15" s="1"/>
  <c r="J7194" i="15" s="1"/>
  <c r="J7195" i="15" s="1"/>
  <c r="J7196" i="15" s="1"/>
  <c r="J7197" i="15" s="1"/>
  <c r="J7198" i="15" s="1"/>
  <c r="J7199" i="15" s="1"/>
  <c r="J7200" i="15" s="1"/>
  <c r="J7201" i="15" s="1"/>
  <c r="J7202" i="15" s="1"/>
  <c r="J7203" i="15" s="1"/>
  <c r="H7334" i="15"/>
  <c r="H7502" i="15"/>
  <c r="H7758" i="15"/>
  <c r="H8014" i="15"/>
  <c r="H8634" i="15"/>
  <c r="H7948" i="15"/>
  <c r="J7948" i="15" s="1"/>
  <c r="J7949" i="15" s="1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H8720" i="15"/>
  <c r="H7672" i="15"/>
  <c r="H8458" i="15"/>
  <c r="H4156" i="15"/>
  <c r="J4156" i="15" s="1"/>
  <c r="J4157" i="15" s="1"/>
  <c r="J4158" i="15" s="1"/>
  <c r="J4159" i="15" s="1"/>
  <c r="J4160" i="15" s="1"/>
  <c r="J4161" i="15" s="1"/>
  <c r="J4162" i="15" s="1"/>
  <c r="J4163" i="15" s="1"/>
  <c r="J4164" i="15" s="1"/>
  <c r="J4165" i="15" s="1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H3388" i="15"/>
  <c r="J3388" i="15" s="1"/>
  <c r="J3389" i="15" s="1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H5792" i="15"/>
  <c r="H5920" i="15"/>
  <c r="H6048" i="15"/>
  <c r="H6176" i="15"/>
  <c r="H6304" i="15"/>
  <c r="H6432" i="15"/>
  <c r="H6560" i="15"/>
  <c r="H6688" i="15"/>
  <c r="H6816" i="15"/>
  <c r="H6944" i="15"/>
  <c r="H7104" i="15"/>
  <c r="H7284" i="15"/>
  <c r="H7438" i="15"/>
  <c r="H7700" i="15"/>
  <c r="H8364" i="15"/>
  <c r="H8366" i="15"/>
  <c r="H7680" i="15"/>
  <c r="H8460" i="15"/>
  <c r="H8674" i="15"/>
  <c r="H8162" i="15"/>
  <c r="H7650" i="15"/>
  <c r="H7138" i="15"/>
  <c r="H6626" i="15"/>
  <c r="H6114" i="15"/>
  <c r="H5602" i="15"/>
  <c r="H5090" i="15"/>
  <c r="H4578" i="15"/>
  <c r="H4066" i="15"/>
  <c r="H3554" i="15"/>
  <c r="H3042" i="15"/>
  <c r="H4468" i="15"/>
  <c r="J4468" i="15" s="1"/>
  <c r="J4469" i="15" s="1"/>
  <c r="J4470" i="15" s="1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H3700" i="15"/>
  <c r="J3700" i="15" s="1"/>
  <c r="J3701" i="15" s="1"/>
  <c r="J3702" i="15" s="1"/>
  <c r="J3703" i="15" s="1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H5780" i="15"/>
  <c r="H5908" i="15"/>
  <c r="J5908" i="15" s="1"/>
  <c r="J5909" i="15" s="1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H6036" i="15"/>
  <c r="H6164" i="15"/>
  <c r="H6292" i="15"/>
  <c r="J6292" i="15" s="1"/>
  <c r="J6293" i="15" s="1"/>
  <c r="J6294" i="15" s="1"/>
  <c r="J6295" i="15" s="1"/>
  <c r="J6296" i="15" s="1"/>
  <c r="J6297" i="15" s="1"/>
  <c r="J6298" i="15" s="1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H6420" i="15"/>
  <c r="H6548" i="15"/>
  <c r="H6676" i="15"/>
  <c r="J6676" i="15" s="1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H6804" i="15"/>
  <c r="H6932" i="15"/>
  <c r="H7070" i="15"/>
  <c r="H7248" i="15"/>
  <c r="H7428" i="15"/>
  <c r="H8448" i="15"/>
  <c r="H7844" i="15"/>
  <c r="H7952" i="15"/>
  <c r="H8710" i="15"/>
  <c r="H8496" i="15"/>
  <c r="H8732" i="15"/>
  <c r="H8690" i="15"/>
  <c r="H7986" i="15"/>
  <c r="H7282" i="15"/>
  <c r="H6642" i="15"/>
  <c r="H5938" i="15"/>
  <c r="H5234" i="15"/>
  <c r="H4594" i="15"/>
  <c r="H3890" i="15"/>
  <c r="H3186" i="15"/>
  <c r="H2546" i="15"/>
  <c r="H1842" i="15"/>
  <c r="H1138" i="15"/>
  <c r="H498" i="15"/>
  <c r="H8524" i="15"/>
  <c r="J8524" i="15" s="1"/>
  <c r="J8525" i="15" s="1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H7302" i="15"/>
  <c r="H7550" i="15"/>
  <c r="H7902" i="15"/>
  <c r="H8575" i="15"/>
  <c r="H8528" i="15"/>
  <c r="H8224" i="15"/>
  <c r="H7896" i="15"/>
  <c r="H5528" i="15"/>
  <c r="H6040" i="15"/>
  <c r="H6552" i="15"/>
  <c r="H7086" i="15"/>
  <c r="H7540" i="15"/>
  <c r="J7540" i="15" s="1"/>
  <c r="J7541" i="15" s="1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H7147" i="15"/>
  <c r="H6635" i="15"/>
  <c r="H6123" i="15"/>
  <c r="H5611" i="15"/>
  <c r="H5099" i="15"/>
  <c r="H4587" i="15"/>
  <c r="H4075" i="15"/>
  <c r="H3563" i="15"/>
  <c r="H3051" i="15"/>
  <c r="H2539" i="15"/>
  <c r="H2027" i="15"/>
  <c r="H1515" i="15"/>
  <c r="H4132" i="15"/>
  <c r="J4132" i="15" s="1"/>
  <c r="J4133" i="15" s="1"/>
  <c r="J4134" i="15" s="1"/>
  <c r="J4135" i="15" s="1"/>
  <c r="J4136" i="15" s="1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H3364" i="15"/>
  <c r="J3364" i="15" s="1"/>
  <c r="J3365" i="15" s="1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 s="1"/>
  <c r="J3377" i="15" s="1"/>
  <c r="J3378" i="15" s="1"/>
  <c r="J3379" i="15" s="1"/>
  <c r="J3380" i="15" s="1"/>
  <c r="J3381" i="15" s="1"/>
  <c r="J3382" i="15" s="1"/>
  <c r="J3383" i="15" s="1"/>
  <c r="J3384" i="15" s="1"/>
  <c r="J3385" i="15" s="1"/>
  <c r="J3386" i="15" s="1"/>
  <c r="J3387" i="15" s="1"/>
  <c r="H4732" i="15"/>
  <c r="J4732" i="15" s="1"/>
  <c r="J4733" i="15" s="1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 s="1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H4860" i="15"/>
  <c r="H4988" i="15"/>
  <c r="H5116" i="15"/>
  <c r="J5116" i="15" s="1"/>
  <c r="J5117" i="15" s="1"/>
  <c r="J5118" i="15" s="1"/>
  <c r="J5119" i="15" s="1"/>
  <c r="J5120" i="15" s="1"/>
  <c r="J5121" i="15" s="1"/>
  <c r="J5122" i="15" s="1"/>
  <c r="J5123" i="15" s="1"/>
  <c r="J5124" i="15" s="1"/>
  <c r="J5125" i="15" s="1"/>
  <c r="J5126" i="15" s="1"/>
  <c r="J5127" i="15" s="1"/>
  <c r="J5128" i="15" s="1"/>
  <c r="J5129" i="15" s="1"/>
  <c r="J5130" i="15" s="1"/>
  <c r="J5131" i="15" s="1"/>
  <c r="J5132" i="15" s="1"/>
  <c r="J5133" i="15" s="1"/>
  <c r="J5134" i="15" s="1"/>
  <c r="J5135" i="15" s="1"/>
  <c r="J5136" i="15" s="1"/>
  <c r="J5137" i="15" s="1"/>
  <c r="J5138" i="15" s="1"/>
  <c r="J5139" i="15" s="1"/>
  <c r="H5244" i="15"/>
  <c r="H5372" i="15"/>
  <c r="H5500" i="15"/>
  <c r="J5500" i="15" s="1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H5628" i="15"/>
  <c r="H5756" i="15"/>
  <c r="H5884" i="15"/>
  <c r="J5884" i="15" s="1"/>
  <c r="J5885" i="15" s="1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H6012" i="15"/>
  <c r="H6140" i="15"/>
  <c r="H6268" i="15"/>
  <c r="J6268" i="15" s="1"/>
  <c r="J6269" i="15" s="1"/>
  <c r="J6270" i="15" s="1"/>
  <c r="J6271" i="15" s="1"/>
  <c r="J6272" i="15" s="1"/>
  <c r="J6273" i="15" s="1"/>
  <c r="J6274" i="15" s="1"/>
  <c r="J6275" i="15" s="1"/>
  <c r="J6276" i="15" s="1"/>
  <c r="J6277" i="15" s="1"/>
  <c r="J6278" i="15" s="1"/>
  <c r="J6279" i="15" s="1"/>
  <c r="J6280" i="15" s="1"/>
  <c r="J6281" i="15" s="1"/>
  <c r="J6282" i="15" s="1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H6396" i="15"/>
  <c r="H6524" i="15"/>
  <c r="H6652" i="15"/>
  <c r="J6652" i="15" s="1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H6780" i="15"/>
  <c r="H6908" i="15"/>
  <c r="H7076" i="15"/>
  <c r="H7230" i="15"/>
  <c r="H8018" i="15"/>
  <c r="H7506" i="15"/>
  <c r="H6994" i="15"/>
  <c r="H6482" i="15"/>
  <c r="H5970" i="15"/>
  <c r="H5458" i="15"/>
  <c r="H4946" i="15"/>
  <c r="H4434" i="15"/>
  <c r="H3922" i="15"/>
  <c r="H3410" i="15"/>
  <c r="H2898" i="15"/>
  <c r="H2386" i="15"/>
  <c r="H1874" i="15"/>
  <c r="H1362" i="15"/>
  <c r="H850" i="15"/>
  <c r="H338" i="15"/>
  <c r="H7708" i="15"/>
  <c r="J7708" i="15" s="1"/>
  <c r="J7709" i="15" s="1"/>
  <c r="J7710" i="15" s="1"/>
  <c r="J7711" i="15" s="1"/>
  <c r="J7712" i="15" s="1"/>
  <c r="J7713" i="15" s="1"/>
  <c r="J7714" i="15" s="1"/>
  <c r="J7715" i="15" s="1"/>
  <c r="J7716" i="15" s="1"/>
  <c r="J7717" i="15" s="1"/>
  <c r="J7718" i="15" s="1"/>
  <c r="J7719" i="15" s="1"/>
  <c r="J7720" i="15" s="1"/>
  <c r="J7721" i="15" s="1"/>
  <c r="J7722" i="15" s="1"/>
  <c r="J7723" i="15" s="1"/>
  <c r="J7724" i="15" s="1"/>
  <c r="J7725" i="15" s="1"/>
  <c r="J7726" i="15" s="1"/>
  <c r="J7727" i="15" s="1"/>
  <c r="J7728" i="15" s="1"/>
  <c r="J7729" i="15" s="1"/>
  <c r="J7730" i="15" s="1"/>
  <c r="J7731" i="15" s="1"/>
  <c r="H2644" i="15"/>
  <c r="J2644" i="15" s="1"/>
  <c r="J2645" i="15" s="1"/>
  <c r="J2646" i="15" s="1"/>
  <c r="J2647" i="15" s="1"/>
  <c r="J2648" i="15" s="1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 s="1"/>
  <c r="J2661" i="15" s="1"/>
  <c r="J2662" i="15" s="1"/>
  <c r="J2663" i="15" s="1"/>
  <c r="J2664" i="15" s="1"/>
  <c r="J2665" i="15" s="1"/>
  <c r="J2666" i="15" s="1"/>
  <c r="J2667" i="15" s="1"/>
  <c r="H7014" i="15"/>
  <c r="H7192" i="15"/>
  <c r="H7372" i="15"/>
  <c r="J7372" i="15" s="1"/>
  <c r="J7373" i="15" s="1"/>
  <c r="J7374" i="15" s="1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H7534" i="15"/>
  <c r="H7790" i="15"/>
  <c r="H8046" i="15"/>
  <c r="H8703" i="15"/>
  <c r="H7500" i="15"/>
  <c r="H8012" i="15"/>
  <c r="H8344" i="15"/>
  <c r="H7736" i="15"/>
  <c r="H8518" i="15"/>
  <c r="H4060" i="15"/>
  <c r="J4060" i="15" s="1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 s="1"/>
  <c r="J4072" i="15" s="1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H3292" i="15"/>
  <c r="J3292" i="15" s="1"/>
  <c r="J3293" i="15" s="1"/>
  <c r="J3294" i="15" s="1"/>
  <c r="J3295" i="15" s="1"/>
  <c r="J3296" i="15" s="1"/>
  <c r="J3297" i="15" s="1"/>
  <c r="J3298" i="15" s="1"/>
  <c r="J3299" i="15" s="1"/>
  <c r="J3300" i="15" s="1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H5808" i="15"/>
  <c r="H5936" i="15"/>
  <c r="H6064" i="15"/>
  <c r="H6192" i="15"/>
  <c r="H6320" i="15"/>
  <c r="H6448" i="15"/>
  <c r="H6576" i="15"/>
  <c r="H6704" i="15"/>
  <c r="H6832" i="15"/>
  <c r="H6960" i="15"/>
  <c r="H7118" i="15"/>
  <c r="H7296" i="15"/>
  <c r="H8128" i="15"/>
  <c r="H7764" i="15"/>
  <c r="H8456" i="15"/>
  <c r="H8494" i="15"/>
  <c r="H7744" i="15"/>
  <c r="H8522" i="15"/>
  <c r="H8440" i="15"/>
  <c r="H8610" i="15"/>
  <c r="H8098" i="15"/>
  <c r="H7586" i="15"/>
  <c r="H7074" i="15"/>
  <c r="H6562" i="15"/>
  <c r="H6050" i="15"/>
  <c r="H5538" i="15"/>
  <c r="H5026" i="15"/>
  <c r="H4514" i="15"/>
  <c r="H4002" i="15"/>
  <c r="H3490" i="15"/>
  <c r="H2978" i="15"/>
  <c r="H4372" i="15"/>
  <c r="J4372" i="15" s="1"/>
  <c r="J4373" i="15" s="1"/>
  <c r="J4374" i="15" s="1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H3604" i="15"/>
  <c r="J3604" i="15" s="1"/>
  <c r="J3605" i="15" s="1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 s="1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H5796" i="15"/>
  <c r="H5924" i="15"/>
  <c r="H6180" i="15"/>
  <c r="H6308" i="15"/>
  <c r="H6436" i="15"/>
  <c r="J6436" i="15" s="1"/>
  <c r="J6437" i="15" s="1"/>
  <c r="J6438" i="15" s="1"/>
  <c r="J6439" i="15" s="1"/>
  <c r="J6440" i="15" s="1"/>
  <c r="J6441" i="15" s="1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 s="1"/>
  <c r="H6564" i="15"/>
  <c r="H6692" i="15"/>
  <c r="H6820" i="15"/>
  <c r="J6820" i="15" s="1"/>
  <c r="J6821" i="15" s="1"/>
  <c r="J6822" i="15" s="1"/>
  <c r="J6823" i="15" s="1"/>
  <c r="J6824" i="15" s="1"/>
  <c r="J6825" i="15" s="1"/>
  <c r="J6826" i="15" s="1"/>
  <c r="J6827" i="15" s="1"/>
  <c r="J6828" i="15" s="1"/>
  <c r="J6829" i="15" s="1"/>
  <c r="J6830" i="15" s="1"/>
  <c r="J6831" i="15" s="1"/>
  <c r="J6832" i="15" s="1"/>
  <c r="J6833" i="15" s="1"/>
  <c r="J6834" i="15" s="1"/>
  <c r="J6835" i="15" s="1"/>
  <c r="J6836" i="15" s="1"/>
  <c r="J6837" i="15" s="1"/>
  <c r="J6838" i="15" s="1"/>
  <c r="J6839" i="15" s="1"/>
  <c r="J6840" i="15" s="1"/>
  <c r="J6841" i="15" s="1"/>
  <c r="J6842" i="15" s="1"/>
  <c r="J6843" i="15" s="1"/>
  <c r="H6948" i="15"/>
  <c r="H7108" i="15"/>
  <c r="J7108" i="15" s="1"/>
  <c r="J7109" i="15" s="1"/>
  <c r="J7110" i="15" s="1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H7262" i="15"/>
  <c r="H7440" i="15"/>
  <c r="H8636" i="15"/>
  <c r="H7908" i="15"/>
  <c r="H7504" i="15"/>
  <c r="H8016" i="15"/>
  <c r="H8744" i="15"/>
  <c r="H8596" i="15"/>
  <c r="J8596" i="15" s="1"/>
  <c r="J8597" i="15" s="1"/>
  <c r="J8598" i="15" s="1"/>
  <c r="J8599" i="15" s="1"/>
  <c r="J8600" i="15" s="1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H8626" i="15"/>
  <c r="H7922" i="15"/>
  <c r="H7218" i="15"/>
  <c r="H6578" i="15"/>
  <c r="H5874" i="15"/>
  <c r="H5170" i="15"/>
  <c r="H4530" i="15"/>
  <c r="H3826" i="15"/>
  <c r="H3122" i="15"/>
  <c r="H2482" i="15"/>
  <c r="H1778" i="15"/>
  <c r="H1074" i="15"/>
  <c r="H434" i="15"/>
  <c r="H8428" i="15"/>
  <c r="J8428" i="15" s="1"/>
  <c r="J8429" i="15" s="1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H2500" i="15"/>
  <c r="J2500" i="15" s="1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H7096" i="15"/>
  <c r="H7340" i="15"/>
  <c r="H7582" i="15"/>
  <c r="H7934" i="15"/>
  <c r="H8638" i="15"/>
  <c r="H7916" i="15"/>
  <c r="H8656" i="15"/>
  <c r="H8352" i="15"/>
  <c r="H7960" i="15"/>
  <c r="H5576" i="15"/>
  <c r="H6088" i="15"/>
  <c r="H6600" i="15"/>
  <c r="H7150" i="15"/>
  <c r="H7732" i="15"/>
  <c r="J7732" i="15" s="1"/>
  <c r="J7733" i="15" s="1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H7083" i="15"/>
  <c r="H6571" i="15"/>
  <c r="H6059" i="15"/>
  <c r="H5547" i="15"/>
  <c r="H5035" i="15"/>
  <c r="H4523" i="15"/>
  <c r="H4011" i="15"/>
  <c r="H3499" i="15"/>
  <c r="H2987" i="15"/>
  <c r="H2475" i="15"/>
  <c r="H1963" i="15"/>
  <c r="H1451" i="15"/>
  <c r="H4036" i="15"/>
  <c r="J4036" i="15" s="1"/>
  <c r="J4037" i="15" s="1"/>
  <c r="J4038" i="15" s="1"/>
  <c r="J4039" i="15" s="1"/>
  <c r="J4040" i="15" s="1"/>
  <c r="J4041" i="15" s="1"/>
  <c r="J4042" i="15" s="1"/>
  <c r="J4043" i="15" s="1"/>
  <c r="J4044" i="15" s="1"/>
  <c r="J4045" i="15" s="1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H3268" i="15"/>
  <c r="J3268" i="15" s="1"/>
  <c r="J3269" i="15" s="1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H4748" i="15"/>
  <c r="H5004" i="15"/>
  <c r="H5132" i="15"/>
  <c r="H5388" i="15"/>
  <c r="H5516" i="15"/>
  <c r="H5772" i="15"/>
  <c r="H5900" i="15"/>
  <c r="H6156" i="15"/>
  <c r="H6284" i="15"/>
  <c r="H6412" i="15"/>
  <c r="J6412" i="15" s="1"/>
  <c r="J6413" i="15" s="1"/>
  <c r="J6414" i="15" s="1"/>
  <c r="J6415" i="15" s="1"/>
  <c r="J6416" i="15" s="1"/>
  <c r="J6417" i="15" s="1"/>
  <c r="J6418" i="15" s="1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H6540" i="15"/>
  <c r="H6668" i="15"/>
  <c r="H6796" i="15"/>
  <c r="J6796" i="15" s="1"/>
  <c r="J6797" i="15" s="1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H6924" i="15"/>
  <c r="H7088" i="15"/>
  <c r="H7268" i="15"/>
  <c r="H7954" i="15"/>
  <c r="H7442" i="15"/>
  <c r="H6930" i="15"/>
  <c r="H6418" i="15"/>
  <c r="H5906" i="15"/>
  <c r="H5394" i="15"/>
  <c r="H4882" i="15"/>
  <c r="H4370" i="15"/>
  <c r="H3858" i="15"/>
  <c r="H3346" i="15"/>
  <c r="H2834" i="15"/>
  <c r="H2322" i="15"/>
  <c r="H1298" i="15"/>
  <c r="H786" i="15"/>
  <c r="H274" i="15"/>
  <c r="H7612" i="15"/>
  <c r="J7612" i="15" s="1"/>
  <c r="J7613" i="15" s="1"/>
  <c r="J7614" i="15" s="1"/>
  <c r="J7615" i="15" s="1"/>
  <c r="J7616" i="15" s="1"/>
  <c r="J7617" i="15" s="1"/>
  <c r="J7618" i="15" s="1"/>
  <c r="J7619" i="15" s="1"/>
  <c r="J7620" i="15" s="1"/>
  <c r="J7621" i="15" s="1"/>
  <c r="J7622" i="15" s="1"/>
  <c r="J7623" i="15" s="1"/>
  <c r="J7624" i="15" s="1"/>
  <c r="J7625" i="15" s="1"/>
  <c r="J7626" i="15" s="1"/>
  <c r="J7627" i="15" s="1"/>
  <c r="J7628" i="15" s="1"/>
  <c r="J7629" i="15" s="1"/>
  <c r="J7630" i="15" s="1"/>
  <c r="J7631" i="15" s="1"/>
  <c r="J7632" i="15" s="1"/>
  <c r="J7633" i="15" s="1"/>
  <c r="J7634" i="15" s="1"/>
  <c r="J7635" i="15" s="1"/>
  <c r="H2548" i="15"/>
  <c r="J2548" i="15" s="1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H7052" i="15"/>
  <c r="H7206" i="15"/>
  <c r="H7384" i="15"/>
  <c r="H7566" i="15"/>
  <c r="H7822" i="15"/>
  <c r="H8122" i="15"/>
  <c r="H7564" i="15"/>
  <c r="J7564" i="15" s="1"/>
  <c r="J7565" i="15" s="1"/>
  <c r="J7566" i="15" s="1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H8136" i="15"/>
  <c r="H8160" i="15"/>
  <c r="H7800" i="15"/>
  <c r="H8552" i="15"/>
  <c r="H3964" i="15"/>
  <c r="J3964" i="15" s="1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H2116" i="15"/>
  <c r="J2116" i="15" s="1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H5824" i="15"/>
  <c r="H5952" i="15"/>
  <c r="H6080" i="15"/>
  <c r="H6208" i="15"/>
  <c r="H6336" i="15"/>
  <c r="H6464" i="15"/>
  <c r="H6592" i="15"/>
  <c r="H6720" i="15"/>
  <c r="H6848" i="15"/>
  <c r="H6976" i="15"/>
  <c r="H7156" i="15"/>
  <c r="J7156" i="15" s="1"/>
  <c r="J7157" i="15" s="1"/>
  <c r="J7158" i="15" s="1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H7310" i="15"/>
  <c r="H8316" i="15"/>
  <c r="H7828" i="15"/>
  <c r="J7828" i="15" s="1"/>
  <c r="J7829" i="15" s="1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H8682" i="15"/>
  <c r="H8622" i="15"/>
  <c r="H7808" i="15"/>
  <c r="H8582" i="15"/>
  <c r="H8540" i="15"/>
  <c r="H8546" i="15"/>
  <c r="H8034" i="15"/>
  <c r="H7522" i="15"/>
  <c r="H7010" i="15"/>
  <c r="H6498" i="15"/>
  <c r="H5986" i="15"/>
  <c r="H5474" i="15"/>
  <c r="H4962" i="15"/>
  <c r="H4450" i="15"/>
  <c r="H3938" i="15"/>
  <c r="H3426" i="15"/>
  <c r="H2914" i="15"/>
  <c r="H4276" i="15"/>
  <c r="J4276" i="15" s="1"/>
  <c r="J4277" i="15" s="1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H3508" i="15"/>
  <c r="J3508" i="15" s="1"/>
  <c r="J3509" i="15" s="1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 s="1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H5812" i="15"/>
  <c r="J5812" i="15" s="1"/>
  <c r="J5813" i="15" s="1"/>
  <c r="J5814" i="15" s="1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 s="1"/>
  <c r="J5833" i="15" s="1"/>
  <c r="J5834" i="15" s="1"/>
  <c r="J5835" i="15" s="1"/>
  <c r="H5940" i="15"/>
  <c r="H6068" i="15"/>
  <c r="H6196" i="15"/>
  <c r="J6196" i="15" s="1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H6324" i="15"/>
  <c r="H6452" i="15"/>
  <c r="H6580" i="15"/>
  <c r="J6580" i="15" s="1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 s="1"/>
  <c r="J6603" i="15" s="1"/>
  <c r="H6708" i="15"/>
  <c r="H6836" i="15"/>
  <c r="H6964" i="15"/>
  <c r="J6964" i="15" s="1"/>
  <c r="J6965" i="15" s="1"/>
  <c r="J6966" i="15" s="1"/>
  <c r="J6967" i="15" s="1"/>
  <c r="J6968" i="15" s="1"/>
  <c r="J6969" i="15" s="1"/>
  <c r="J6970" i="15" s="1"/>
  <c r="J6971" i="15" s="1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H7120" i="15"/>
  <c r="H7300" i="15"/>
  <c r="J7300" i="15" s="1"/>
  <c r="J7301" i="15" s="1"/>
  <c r="J7302" i="15" s="1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H7454" i="15"/>
  <c r="H8704" i="15"/>
  <c r="H7972" i="15"/>
  <c r="J7972" i="15" s="1"/>
  <c r="J7973" i="15" s="1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H8408" i="15"/>
  <c r="H7568" i="15"/>
  <c r="H8076" i="15"/>
  <c r="H8752" i="15"/>
  <c r="H8498" i="15"/>
  <c r="H7794" i="15"/>
  <c r="H7154" i="15"/>
  <c r="H6450" i="15"/>
  <c r="H5746" i="15"/>
  <c r="H5106" i="15"/>
  <c r="H4402" i="15"/>
  <c r="H3698" i="15"/>
  <c r="H3058" i="15"/>
  <c r="H2354" i="15"/>
  <c r="H1010" i="15"/>
  <c r="H306" i="15"/>
  <c r="H3172" i="15"/>
  <c r="J3172" i="15" s="1"/>
  <c r="J3173" i="15" s="1"/>
  <c r="J3174" i="15" s="1"/>
  <c r="J3175" i="15" s="1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H2404" i="15"/>
  <c r="J2404" i="15" s="1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H7148" i="15"/>
  <c r="H7352" i="15"/>
  <c r="H7646" i="15"/>
  <c r="H7998" i="15"/>
  <c r="H8762" i="15"/>
  <c r="H8608" i="15"/>
  <c r="H8024" i="15"/>
  <c r="H4204" i="15"/>
  <c r="J4204" i="15" s="1"/>
  <c r="J4205" i="15" s="1"/>
  <c r="J4206" i="15" s="1"/>
  <c r="J4207" i="15" s="1"/>
  <c r="J4208" i="15" s="1"/>
  <c r="J4209" i="15" s="1"/>
  <c r="J4210" i="15" s="1"/>
  <c r="J4211" i="15" s="1"/>
  <c r="J4212" i="15" s="1"/>
  <c r="J4213" i="15" s="1"/>
  <c r="J4214" i="15" s="1"/>
  <c r="J4215" i="15" s="1"/>
  <c r="J4216" i="15" s="1"/>
  <c r="J4217" i="15" s="1"/>
  <c r="J4218" i="15" s="1"/>
  <c r="J4219" i="15" s="1"/>
  <c r="J4220" i="15" s="1"/>
  <c r="J4221" i="15" s="1"/>
  <c r="J4222" i="15" s="1"/>
  <c r="J4223" i="15" s="1"/>
  <c r="J4224" i="15" s="1"/>
  <c r="J4225" i="15" s="1"/>
  <c r="J4226" i="15" s="1"/>
  <c r="J4227" i="15" s="1"/>
  <c r="H3436" i="15"/>
  <c r="J3436" i="15" s="1"/>
  <c r="J3437" i="15" s="1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H5656" i="15"/>
  <c r="H6168" i="15"/>
  <c r="H6680" i="15"/>
  <c r="H7264" i="15"/>
  <c r="H8052" i="15"/>
  <c r="H3940" i="15"/>
  <c r="J3940" i="15" s="1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H2092" i="15"/>
  <c r="J2092" i="15" s="1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H4764" i="15"/>
  <c r="H4892" i="15"/>
  <c r="H5020" i="15"/>
  <c r="J5020" i="15" s="1"/>
  <c r="J5021" i="15" s="1"/>
  <c r="J5022" i="15" s="1"/>
  <c r="J5023" i="15" s="1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 s="1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H5148" i="15"/>
  <c r="H5276" i="15"/>
  <c r="H5404" i="15"/>
  <c r="J5404" i="15" s="1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H5532" i="15"/>
  <c r="H5660" i="15"/>
  <c r="H5916" i="15"/>
  <c r="H6044" i="15"/>
  <c r="H6172" i="15"/>
  <c r="J6172" i="15" s="1"/>
  <c r="J6173" i="15" s="1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 s="1"/>
  <c r="H6300" i="15"/>
  <c r="H6428" i="15"/>
  <c r="H6556" i="15"/>
  <c r="J6556" i="15" s="1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H6684" i="15"/>
  <c r="H6812" i="15"/>
  <c r="H6940" i="15"/>
  <c r="J6940" i="15" s="1"/>
  <c r="J6941" i="15" s="1"/>
  <c r="J6942" i="15" s="1"/>
  <c r="J6943" i="15" s="1"/>
  <c r="J6944" i="15" s="1"/>
  <c r="J6945" i="15" s="1"/>
  <c r="J6946" i="15" s="1"/>
  <c r="J6947" i="15" s="1"/>
  <c r="J6948" i="15" s="1"/>
  <c r="J6949" i="15" s="1"/>
  <c r="J6950" i="15" s="1"/>
  <c r="J6951" i="15" s="1"/>
  <c r="J6952" i="15" s="1"/>
  <c r="J6953" i="15" s="1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H7102" i="15"/>
  <c r="H7280" i="15"/>
  <c r="H7890" i="15"/>
  <c r="H6866" i="15"/>
  <c r="H6354" i="15"/>
  <c r="H5842" i="15"/>
  <c r="H5330" i="15"/>
  <c r="H4818" i="15"/>
  <c r="H4306" i="15"/>
  <c r="H3794" i="15"/>
  <c r="H3282" i="15"/>
  <c r="H2770" i="15"/>
  <c r="H2258" i="15"/>
  <c r="H1746" i="15"/>
  <c r="H1234" i="15"/>
  <c r="H722" i="15"/>
  <c r="H210" i="15"/>
  <c r="H7516" i="15"/>
  <c r="J7516" i="15" s="1"/>
  <c r="J7517" i="15" s="1"/>
  <c r="J7518" i="15" s="1"/>
  <c r="J7519" i="15" s="1"/>
  <c r="J7520" i="15" s="1"/>
  <c r="J7521" i="15" s="1"/>
  <c r="J7522" i="15" s="1"/>
  <c r="J7523" i="15" s="1"/>
  <c r="J7524" i="15" s="1"/>
  <c r="J7525" i="15" s="1"/>
  <c r="J7526" i="15" s="1"/>
  <c r="J7527" i="15" s="1"/>
  <c r="J7528" i="15" s="1"/>
  <c r="J7529" i="15" s="1"/>
  <c r="J7530" i="15" s="1"/>
  <c r="J7531" i="15" s="1"/>
  <c r="J7532" i="15" s="1"/>
  <c r="J7533" i="15" s="1"/>
  <c r="J7534" i="15" s="1"/>
  <c r="J7535" i="15" s="1"/>
  <c r="J7536" i="15" s="1"/>
  <c r="J7537" i="15" s="1"/>
  <c r="J7538" i="15" s="1"/>
  <c r="J7539" i="15" s="1"/>
  <c r="H3220" i="15"/>
  <c r="J3220" i="15" s="1"/>
  <c r="J3221" i="15" s="1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H2452" i="15"/>
  <c r="J2452" i="15" s="1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H7064" i="15"/>
  <c r="H7244" i="15"/>
  <c r="H7398" i="15"/>
  <c r="H7598" i="15"/>
  <c r="H7854" i="15"/>
  <c r="H8191" i="15"/>
  <c r="H7628" i="15"/>
  <c r="H8362" i="15"/>
  <c r="H8080" i="15"/>
  <c r="H8288" i="15"/>
  <c r="H7864" i="15"/>
  <c r="H8146" i="15"/>
  <c r="H4612" i="15"/>
  <c r="J4612" i="15" s="1"/>
  <c r="J4613" i="15" s="1"/>
  <c r="J4614" i="15" s="1"/>
  <c r="J4615" i="15" s="1"/>
  <c r="J4616" i="15" s="1"/>
  <c r="J4617" i="15" s="1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H3868" i="15"/>
  <c r="J3868" i="15" s="1"/>
  <c r="J3869" i="15" s="1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H2044" i="15"/>
  <c r="J2044" i="15" s="1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H1826" i="15"/>
  <c r="H2338" i="15"/>
  <c r="H1602" i="15"/>
  <c r="H2114" i="15"/>
  <c r="H2626" i="15"/>
  <c r="H3138" i="15"/>
  <c r="H3650" i="15"/>
  <c r="H1890" i="15"/>
  <c r="H2402" i="15"/>
  <c r="H1666" i="15"/>
  <c r="H2178" i="15"/>
  <c r="H2690" i="15"/>
  <c r="H3202" i="15"/>
  <c r="H1954" i="15"/>
  <c r="H2466" i="15"/>
  <c r="H1730" i="15"/>
  <c r="H2242" i="15"/>
  <c r="H2754" i="15"/>
  <c r="H3266" i="15"/>
  <c r="H1906" i="15"/>
  <c r="H2418" i="15"/>
  <c r="H2930" i="15"/>
  <c r="H3442" i="15"/>
  <c r="H1506" i="15"/>
  <c r="H2018" i="15"/>
  <c r="H2530" i="15"/>
  <c r="H1794" i="15"/>
  <c r="H2306" i="15"/>
  <c r="H2818" i="15"/>
  <c r="H3330" i="15"/>
  <c r="H1570" i="15"/>
  <c r="H2082" i="15"/>
  <c r="H2594" i="15"/>
  <c r="H1858" i="15"/>
  <c r="H2370" i="15"/>
  <c r="H2882" i="15"/>
  <c r="H3394" i="15"/>
  <c r="H1634" i="15"/>
  <c r="H2146" i="15"/>
  <c r="H1922" i="15"/>
  <c r="H2434" i="15"/>
  <c r="H2946" i="15"/>
  <c r="H3458" i="15"/>
  <c r="H1698" i="15"/>
  <c r="H2210" i="15"/>
  <c r="H1474" i="15"/>
  <c r="H1986" i="15"/>
  <c r="H2498" i="15"/>
  <c r="H3010" i="15"/>
  <c r="H3522" i="15"/>
  <c r="H1762" i="15"/>
  <c r="H2274" i="15"/>
  <c r="H1538" i="15"/>
  <c r="H2050" i="15"/>
  <c r="H2562" i="15"/>
  <c r="H3074" i="15"/>
  <c r="H3586" i="15"/>
  <c r="H1714" i="15"/>
  <c r="H2226" i="15"/>
  <c r="H2738" i="15"/>
  <c r="H3250" i="15"/>
  <c r="H5840" i="15"/>
  <c r="H5968" i="15"/>
  <c r="H6096" i="15"/>
  <c r="H6224" i="15"/>
  <c r="H6352" i="15"/>
  <c r="H6480" i="15"/>
  <c r="H6608" i="15"/>
  <c r="H6736" i="15"/>
  <c r="H6864" i="15"/>
  <c r="H6990" i="15"/>
  <c r="H7168" i="15"/>
  <c r="H7348" i="15"/>
  <c r="J7348" i="15" s="1"/>
  <c r="J7349" i="15" s="1"/>
  <c r="J7350" i="15" s="1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H8384" i="15"/>
  <c r="H7892" i="15"/>
  <c r="H8750" i="15"/>
  <c r="H7872" i="15"/>
  <c r="H8616" i="15"/>
  <c r="H8148" i="15"/>
  <c r="H8696" i="15"/>
  <c r="H8482" i="15"/>
  <c r="H7970" i="15"/>
  <c r="H7458" i="15"/>
  <c r="H6946" i="15"/>
  <c r="H6434" i="15"/>
  <c r="H5922" i="15"/>
  <c r="H5410" i="15"/>
  <c r="H4898" i="15"/>
  <c r="H4386" i="15"/>
  <c r="H3874" i="15"/>
  <c r="H3362" i="15"/>
  <c r="H2850" i="15"/>
  <c r="H4180" i="15"/>
  <c r="J4180" i="15" s="1"/>
  <c r="J4181" i="15" s="1"/>
  <c r="J4182" i="15" s="1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 s="1"/>
  <c r="J4198" i="15" s="1"/>
  <c r="J4199" i="15" s="1"/>
  <c r="J4200" i="15" s="1"/>
  <c r="J4201" i="15" s="1"/>
  <c r="J4202" i="15" s="1"/>
  <c r="J4203" i="15" s="1"/>
  <c r="H3412" i="15"/>
  <c r="J3412" i="15" s="1"/>
  <c r="J3413" i="15" s="1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 s="1"/>
  <c r="J3425" i="15" s="1"/>
  <c r="J3426" i="15" s="1"/>
  <c r="J3427" i="15" s="1"/>
  <c r="J3428" i="15" s="1"/>
  <c r="J3429" i="15" s="1"/>
  <c r="J3430" i="15" s="1"/>
  <c r="J3431" i="15" s="1"/>
  <c r="J3432" i="15" s="1"/>
  <c r="J3433" i="15" s="1"/>
  <c r="J3434" i="15" s="1"/>
  <c r="J3435" i="15" s="1"/>
  <c r="H5828" i="15"/>
  <c r="H6084" i="15"/>
  <c r="H6212" i="15"/>
  <c r="H6340" i="15"/>
  <c r="J6340" i="15" s="1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H6468" i="15"/>
  <c r="H6596" i="15"/>
  <c r="H6724" i="15"/>
  <c r="J6724" i="15" s="1"/>
  <c r="J6725" i="15" s="1"/>
  <c r="J6726" i="15" s="1"/>
  <c r="J6727" i="15" s="1"/>
  <c r="J6728" i="15" s="1"/>
  <c r="J6729" i="15" s="1"/>
  <c r="J6730" i="15" s="1"/>
  <c r="J6731" i="15" s="1"/>
  <c r="J6732" i="15" s="1"/>
  <c r="J6733" i="15" s="1"/>
  <c r="J6734" i="15" s="1"/>
  <c r="J6735" i="15" s="1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 s="1"/>
  <c r="J6747" i="15" s="1"/>
  <c r="H6852" i="15"/>
  <c r="H6980" i="15"/>
  <c r="H7134" i="15"/>
  <c r="H7312" i="15"/>
  <c r="H7468" i="15"/>
  <c r="J7468" i="15" s="1"/>
  <c r="J7469" i="15" s="1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H7524" i="15"/>
  <c r="H8036" i="15"/>
  <c r="H7632" i="15"/>
  <c r="H8138" i="15"/>
  <c r="H8120" i="15"/>
  <c r="H8434" i="15"/>
  <c r="H7730" i="15"/>
  <c r="H7090" i="15"/>
  <c r="H6386" i="15"/>
  <c r="H5682" i="15"/>
  <c r="H5042" i="15"/>
  <c r="H4338" i="15"/>
  <c r="H3634" i="15"/>
  <c r="H2994" i="15"/>
  <c r="H2290" i="15"/>
  <c r="H1586" i="15"/>
  <c r="H946" i="15"/>
  <c r="H242" i="15"/>
  <c r="H7160" i="15"/>
  <c r="H7366" i="15"/>
  <c r="H7678" i="15"/>
  <c r="H8030" i="15"/>
  <c r="H8300" i="15"/>
  <c r="H8736" i="15"/>
  <c r="H8274" i="15"/>
  <c r="H5704" i="15"/>
  <c r="H6216" i="15"/>
  <c r="H6728" i="15"/>
  <c r="H7328" i="15"/>
  <c r="H3844" i="15"/>
  <c r="J3844" i="15" s="1"/>
  <c r="J3845" i="15" s="1"/>
  <c r="J3846" i="15" s="1"/>
  <c r="J3847" i="15" s="1"/>
  <c r="J3848" i="15" s="1"/>
  <c r="J3849" i="15" s="1"/>
  <c r="J3850" i="15" s="1"/>
  <c r="J3851" i="15" s="1"/>
  <c r="J3852" i="15" s="1"/>
  <c r="J3853" i="15" s="1"/>
  <c r="J3854" i="15" s="1"/>
  <c r="J3855" i="15" s="1"/>
  <c r="J3856" i="15" s="1"/>
  <c r="J3857" i="15" s="1"/>
  <c r="J3858" i="15" s="1"/>
  <c r="J3859" i="15" s="1"/>
  <c r="J3860" i="15" s="1"/>
  <c r="J3861" i="15" s="1"/>
  <c r="J3862" i="15" s="1"/>
  <c r="J3863" i="15" s="1"/>
  <c r="J3864" i="15" s="1"/>
  <c r="J3865" i="15" s="1"/>
  <c r="J3866" i="15" s="1"/>
  <c r="J3867" i="15" s="1"/>
  <c r="H4652" i="15"/>
  <c r="H4780" i="15"/>
  <c r="J4780" i="15" s="1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H4908" i="15"/>
  <c r="H5036" i="15"/>
  <c r="H5292" i="15"/>
  <c r="H5420" i="15"/>
  <c r="H5548" i="15"/>
  <c r="J5548" i="15" s="1"/>
  <c r="J5549" i="15" s="1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H5676" i="15"/>
  <c r="H5804" i="15"/>
  <c r="H5932" i="15"/>
  <c r="J5932" i="15" s="1"/>
  <c r="J5933" i="15" s="1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H6060" i="15"/>
  <c r="H6188" i="15"/>
  <c r="H6316" i="15"/>
  <c r="J6316" i="15" s="1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H6444" i="15"/>
  <c r="H6572" i="15"/>
  <c r="H6700" i="15"/>
  <c r="J6700" i="15" s="1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H6828" i="15"/>
  <c r="H6956" i="15"/>
  <c r="H7140" i="15"/>
  <c r="H7294" i="15"/>
  <c r="H7314" i="15"/>
  <c r="H6802" i="15"/>
  <c r="H6290" i="15"/>
  <c r="H5778" i="15"/>
  <c r="H5266" i="15"/>
  <c r="H4754" i="15"/>
  <c r="H4242" i="15"/>
  <c r="H3730" i="15"/>
  <c r="H3218" i="15"/>
  <c r="H2706" i="15"/>
  <c r="H2194" i="15"/>
  <c r="H1682" i="15"/>
  <c r="H1170" i="15"/>
  <c r="H658" i="15"/>
  <c r="H146" i="15"/>
  <c r="H8188" i="15"/>
  <c r="J8188" i="15" s="1"/>
  <c r="J8189" i="15" s="1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H7420" i="15"/>
  <c r="J7420" i="15" s="1"/>
  <c r="J7421" i="15" s="1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H3124" i="15"/>
  <c r="J3124" i="15" s="1"/>
  <c r="J3125" i="15" s="1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H2356" i="15"/>
  <c r="J2356" i="15" s="1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H7078" i="15"/>
  <c r="H7256" i="15"/>
  <c r="H7436" i="15"/>
  <c r="H7630" i="15"/>
  <c r="H7886" i="15"/>
  <c r="H8254" i="15"/>
  <c r="H7692" i="15"/>
  <c r="H8556" i="15"/>
  <c r="H8208" i="15"/>
  <c r="H8416" i="15"/>
  <c r="H7928" i="15"/>
  <c r="H8402" i="15"/>
  <c r="H8282" i="15"/>
  <c r="H4540" i="15"/>
  <c r="J4540" i="15" s="1"/>
  <c r="J4541" i="15" s="1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H3772" i="15"/>
  <c r="J3772" i="15" s="1"/>
  <c r="J3773" i="15" s="1"/>
  <c r="J3774" i="15" s="1"/>
  <c r="J3775" i="15" s="1"/>
  <c r="J3776" i="15" s="1"/>
  <c r="J3777" i="15" s="1"/>
  <c r="J3778" i="15" s="1"/>
  <c r="J3779" i="15" s="1"/>
  <c r="J3780" i="15" s="1"/>
  <c r="J3781" i="15" s="1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H5728" i="15"/>
  <c r="H5856" i="15"/>
  <c r="H5984" i="15"/>
  <c r="H6112" i="15"/>
  <c r="H6240" i="15"/>
  <c r="H6368" i="15"/>
  <c r="H6496" i="15"/>
  <c r="H6624" i="15"/>
  <c r="H6752" i="15"/>
  <c r="H6880" i="15"/>
  <c r="H7028" i="15"/>
  <c r="H7360" i="15"/>
  <c r="H7956" i="15"/>
  <c r="H8536" i="15"/>
  <c r="H7936" i="15"/>
  <c r="H8304" i="15"/>
  <c r="H8418" i="15"/>
  <c r="H7906" i="15"/>
  <c r="H7394" i="15"/>
  <c r="H6882" i="15"/>
  <c r="H6370" i="15"/>
  <c r="H5858" i="15"/>
  <c r="H5346" i="15"/>
  <c r="H4834" i="15"/>
  <c r="H4322" i="15"/>
  <c r="H3810" i="15"/>
  <c r="H3298" i="15"/>
  <c r="H2786" i="15"/>
  <c r="H4084" i="15"/>
  <c r="J4084" i="15" s="1"/>
  <c r="J4085" i="15" s="1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 s="1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H3316" i="15"/>
  <c r="J3316" i="15" s="1"/>
  <c r="J3317" i="15" s="1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 s="1"/>
  <c r="J3329" i="15" s="1"/>
  <c r="J3330" i="15" s="1"/>
  <c r="J3331" i="15" s="1"/>
  <c r="J3332" i="15" s="1"/>
  <c r="J3333" i="15" s="1"/>
  <c r="J3334" i="15" s="1"/>
  <c r="J3335" i="15" s="1"/>
  <c r="J3336" i="15" s="1"/>
  <c r="J3337" i="15" s="1"/>
  <c r="J3338" i="15" s="1"/>
  <c r="J3339" i="15" s="1"/>
  <c r="H5844" i="15"/>
  <c r="H5972" i="15"/>
  <c r="H6100" i="15"/>
  <c r="J6100" i="15" s="1"/>
  <c r="J6101" i="15" s="1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H6228" i="15"/>
  <c r="H6356" i="15"/>
  <c r="H6484" i="15"/>
  <c r="J6484" i="15" s="1"/>
  <c r="J6485" i="15" s="1"/>
  <c r="J6486" i="15" s="1"/>
  <c r="J6487" i="15" s="1"/>
  <c r="J6488" i="15" s="1"/>
  <c r="J6489" i="15" s="1"/>
  <c r="J6490" i="15" s="1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H6612" i="15"/>
  <c r="H6740" i="15"/>
  <c r="H6868" i="15"/>
  <c r="J6868" i="15" s="1"/>
  <c r="J6869" i="15" s="1"/>
  <c r="J6870" i="15" s="1"/>
  <c r="J6871" i="15" s="1"/>
  <c r="J6872" i="15" s="1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H6992" i="15"/>
  <c r="H7172" i="15"/>
  <c r="H7326" i="15"/>
  <c r="H7484" i="15"/>
  <c r="H7588" i="15"/>
  <c r="J7588" i="15" s="1"/>
  <c r="J7589" i="15" s="1"/>
  <c r="J7590" i="15" s="1"/>
  <c r="J7591" i="15" s="1"/>
  <c r="J7592" i="15" s="1"/>
  <c r="J7593" i="15" s="1"/>
  <c r="J7594" i="15" s="1"/>
  <c r="J7595" i="15" s="1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H8108" i="15"/>
  <c r="H7696" i="15"/>
  <c r="H8198" i="15"/>
  <c r="H8220" i="15"/>
  <c r="H8306" i="15"/>
  <c r="H7666" i="15"/>
  <c r="H6962" i="15"/>
  <c r="H6258" i="15"/>
  <c r="H5618" i="15"/>
  <c r="H4914" i="15"/>
  <c r="H4210" i="15"/>
  <c r="H3570" i="15"/>
  <c r="H2866" i="15"/>
  <c r="H2162" i="15"/>
  <c r="H1522" i="15"/>
  <c r="H818" i="15"/>
  <c r="H114" i="15"/>
  <c r="H2980" i="15"/>
  <c r="J2980" i="15" s="1"/>
  <c r="J2981" i="15" s="1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H2212" i="15"/>
  <c r="J2212" i="15" s="1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H7174" i="15"/>
  <c r="H7416" i="15"/>
  <c r="H7742" i="15"/>
  <c r="H8062" i="15"/>
  <c r="H7532" i="15"/>
  <c r="H8392" i="15"/>
  <c r="H8600" i="15"/>
  <c r="H7512" i="15"/>
  <c r="H8262" i="15"/>
  <c r="H5784" i="15"/>
  <c r="H6296" i="15"/>
  <c r="H6808" i="15"/>
  <c r="H7444" i="15"/>
  <c r="J7444" i="15" s="1"/>
  <c r="J7445" i="15" s="1"/>
  <c r="J7446" i="15" s="1"/>
  <c r="J7447" i="15" s="1"/>
  <c r="J7448" i="15" s="1"/>
  <c r="J7449" i="15" s="1"/>
  <c r="J7450" i="15" s="1"/>
  <c r="J7451" i="15" s="1"/>
  <c r="J7452" i="15" s="1"/>
  <c r="J7453" i="15" s="1"/>
  <c r="J7454" i="15" s="1"/>
  <c r="J7455" i="15" s="1"/>
  <c r="J7456" i="15" s="1"/>
  <c r="J7457" i="15" s="1"/>
  <c r="J7458" i="15" s="1"/>
  <c r="J7459" i="15" s="1"/>
  <c r="J7460" i="15" s="1"/>
  <c r="J7461" i="15" s="1"/>
  <c r="J7462" i="15" s="1"/>
  <c r="J7463" i="15" s="1"/>
  <c r="J7464" i="15" s="1"/>
  <c r="J7465" i="15" s="1"/>
  <c r="J7466" i="15" s="1"/>
  <c r="J7467" i="15" s="1"/>
  <c r="H3076" i="15"/>
  <c r="J3076" i="15" s="1"/>
  <c r="J3077" i="15" s="1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H2308" i="15"/>
  <c r="J2308" i="15" s="1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H4396" i="15"/>
  <c r="J4396" i="15" s="1"/>
  <c r="J4397" i="15" s="1"/>
  <c r="J4398" i="15" s="1"/>
  <c r="J4399" i="15" s="1"/>
  <c r="J4400" i="15" s="1"/>
  <c r="J4401" i="15" s="1"/>
  <c r="J4402" i="15" s="1"/>
  <c r="J4403" i="15" s="1"/>
  <c r="J4404" i="15" s="1"/>
  <c r="J4405" i="15" s="1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H3628" i="15"/>
  <c r="J3628" i="15" s="1"/>
  <c r="J3629" i="15" s="1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H3004" i="15"/>
  <c r="J3004" i="15" s="1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H2236" i="15"/>
  <c r="J2236" i="15" s="1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H8308" i="15"/>
  <c r="J8308" i="15" s="1"/>
  <c r="J8309" i="15" s="1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H3148" i="15"/>
  <c r="J3148" i="15" s="1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H2380" i="15"/>
  <c r="J2380" i="15" s="1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H4300" i="15"/>
  <c r="J4300" i="15" s="1"/>
  <c r="J4301" i="15" s="1"/>
  <c r="J4302" i="15" s="1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H3532" i="15"/>
  <c r="J3532" i="15" s="1"/>
  <c r="J3533" i="15" s="1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H2908" i="15"/>
  <c r="J2908" i="15" s="1"/>
  <c r="J2909" i="15" s="1"/>
  <c r="J2910" i="15" s="1"/>
  <c r="J2911" i="15" s="1"/>
  <c r="J2912" i="15" s="1"/>
  <c r="J2913" i="15" s="1"/>
  <c r="J2914" i="15" s="1"/>
  <c r="J2915" i="15" s="1"/>
  <c r="J2916" i="15" s="1"/>
  <c r="J2917" i="15" s="1"/>
  <c r="J2918" i="15" s="1"/>
  <c r="J2919" i="15" s="1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H3052" i="15"/>
  <c r="J3052" i="15" s="1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H2284" i="15"/>
  <c r="J2284" i="15" s="1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H2812" i="15"/>
  <c r="J2812" i="15" s="1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H8116" i="15"/>
  <c r="J8116" i="15" s="1"/>
  <c r="J8117" i="15" s="1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H2956" i="15"/>
  <c r="J2956" i="15" s="1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H2188" i="15"/>
  <c r="J2188" i="15" s="1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H4108" i="15"/>
  <c r="J4108" i="15" s="1"/>
  <c r="J4109" i="15" s="1"/>
  <c r="J4110" i="15" s="1"/>
  <c r="J4111" i="15" s="1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 s="1"/>
  <c r="J4124" i="15" s="1"/>
  <c r="J4125" i="15" s="1"/>
  <c r="J4126" i="15" s="1"/>
  <c r="J4127" i="15" s="1"/>
  <c r="J4128" i="15" s="1"/>
  <c r="J4129" i="15" s="1"/>
  <c r="J4130" i="15" s="1"/>
  <c r="J4131" i="15" s="1"/>
  <c r="H3340" i="15"/>
  <c r="J3340" i="15" s="1"/>
  <c r="J3341" i="15" s="1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H2716" i="15"/>
  <c r="J2716" i="15" s="1"/>
  <c r="J2717" i="15" s="1"/>
  <c r="J2718" i="15" s="1"/>
  <c r="J2719" i="15" s="1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H2860" i="15"/>
  <c r="J2860" i="15" s="1"/>
  <c r="J2861" i="15" s="1"/>
  <c r="J2862" i="15" s="1"/>
  <c r="J2863" i="15" s="1"/>
  <c r="J2864" i="15" s="1"/>
  <c r="J2865" i="15" s="1"/>
  <c r="J2866" i="15" s="1"/>
  <c r="J2867" i="15" s="1"/>
  <c r="J2868" i="15" s="1"/>
  <c r="J2869" i="15" s="1"/>
  <c r="J2870" i="15" s="1"/>
  <c r="J2871" i="15" s="1"/>
  <c r="J2872" i="15" s="1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H4012" i="15"/>
  <c r="J4012" i="15" s="1"/>
  <c r="J4013" i="15" s="1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H3244" i="15"/>
  <c r="J3244" i="15" s="1"/>
  <c r="J3245" i="15" s="1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H2620" i="15"/>
  <c r="J2620" i="15" s="1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H8692" i="15"/>
  <c r="J8692" i="15" s="1"/>
  <c r="J8693" i="15" s="1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H2764" i="15"/>
  <c r="J2764" i="15" s="1"/>
  <c r="J2765" i="15" s="1"/>
  <c r="J2766" i="15" s="1"/>
  <c r="J2767" i="15" s="1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H2596" i="15"/>
  <c r="J2596" i="15" s="1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H3916" i="15"/>
  <c r="J3916" i="15" s="1"/>
  <c r="J3917" i="15" s="1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H2068" i="15"/>
  <c r="J2068" i="15" s="1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H2524" i="15"/>
  <c r="J2524" i="15" s="1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H2668" i="15"/>
  <c r="J2668" i="15" s="1"/>
  <c r="J2669" i="15" s="1"/>
  <c r="J2670" i="15" s="1"/>
  <c r="J2671" i="15" s="1"/>
  <c r="J2672" i="15" s="1"/>
  <c r="J2673" i="15" s="1"/>
  <c r="J2674" i="15" s="1"/>
  <c r="J2675" i="15" s="1"/>
  <c r="J2676" i="15" s="1"/>
  <c r="J2677" i="15" s="1"/>
  <c r="J2678" i="15" s="1"/>
  <c r="J2679" i="15" s="1"/>
  <c r="J2680" i="15" s="1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H4588" i="15"/>
  <c r="J4588" i="15" s="1"/>
  <c r="J4589" i="15" s="1"/>
  <c r="J4590" i="15" s="1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H3820" i="15"/>
  <c r="J3820" i="15" s="1"/>
  <c r="J3821" i="15" s="1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 s="1"/>
  <c r="J3840" i="15" s="1"/>
  <c r="J3841" i="15" s="1"/>
  <c r="J3842" i="15" s="1"/>
  <c r="J3843" i="15" s="1"/>
  <c r="H3196" i="15"/>
  <c r="J3196" i="15" s="1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H2428" i="15"/>
  <c r="J2428" i="15" s="1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H8500" i="15"/>
  <c r="J8500" i="15" s="1"/>
  <c r="J8501" i="15" s="1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H2572" i="15"/>
  <c r="J2572" i="15" s="1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H3100" i="15"/>
  <c r="J3100" i="15" s="1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H2332" i="15"/>
  <c r="J2332" i="15" s="1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H2476" i="15"/>
  <c r="J2476" i="15" s="1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9" i="15" l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" i="15"/>
  <c r="J6" i="15" l="1"/>
  <c r="C10" i="11" l="1"/>
  <c r="J7" i="15"/>
  <c r="C14" i="22" s="1"/>
  <c r="D14" i="30" l="1"/>
  <c r="D5" i="18"/>
  <c r="D10" i="17"/>
  <c r="D6" i="26"/>
  <c r="D4" i="19"/>
  <c r="D3" i="22"/>
  <c r="D8" i="22"/>
  <c r="D13" i="25"/>
  <c r="D9" i="25"/>
  <c r="D13" i="10"/>
  <c r="D10" i="11"/>
  <c r="D13" i="28"/>
  <c r="D8" i="30"/>
  <c r="D10" i="31"/>
  <c r="D2" i="32"/>
  <c r="D5" i="32"/>
  <c r="D10" i="33"/>
  <c r="B4" i="18"/>
  <c r="B9" i="18"/>
  <c r="C14" i="28"/>
  <c r="C7" i="29"/>
  <c r="B13" i="11"/>
  <c r="B4" i="26"/>
  <c r="C11" i="31"/>
  <c r="B4" i="22"/>
  <c r="B14" i="33"/>
  <c r="B2" i="17"/>
  <c r="B6" i="31"/>
  <c r="C12" i="32"/>
  <c r="B15" i="21"/>
  <c r="C12" i="8"/>
  <c r="D12" i="21"/>
  <c r="D11" i="26"/>
  <c r="D9" i="19"/>
  <c r="D12" i="24"/>
  <c r="D2" i="21"/>
  <c r="D6" i="25"/>
  <c r="D10" i="8"/>
  <c r="D5" i="16"/>
  <c r="D11" i="11"/>
  <c r="D9" i="30"/>
  <c r="D9" i="31"/>
  <c r="D3" i="11"/>
  <c r="D4" i="11"/>
  <c r="D8" i="34"/>
  <c r="D14" i="10"/>
  <c r="B7" i="24"/>
  <c r="B12" i="21"/>
  <c r="C4" i="10"/>
  <c r="B15" i="22"/>
  <c r="B13" i="22"/>
  <c r="C14" i="29"/>
  <c r="C3" i="8"/>
  <c r="B9" i="33"/>
  <c r="C8" i="28"/>
  <c r="B2" i="31"/>
  <c r="C9" i="10"/>
  <c r="B11" i="28"/>
  <c r="C9" i="25"/>
  <c r="C11" i="29"/>
  <c r="D8" i="11"/>
  <c r="D8" i="32"/>
  <c r="B15" i="11"/>
  <c r="B14" i="24"/>
  <c r="B5" i="33"/>
  <c r="B11" i="26"/>
  <c r="C4" i="30"/>
  <c r="D9" i="18"/>
  <c r="D13" i="22"/>
  <c r="D13" i="17"/>
  <c r="D14" i="21"/>
  <c r="D14" i="19"/>
  <c r="D14" i="24"/>
  <c r="D4" i="24"/>
  <c r="D7" i="25"/>
  <c r="D12" i="16"/>
  <c r="D6" i="16"/>
  <c r="D11" i="29"/>
  <c r="D10" i="29"/>
  <c r="D11" i="30"/>
  <c r="D13" i="30"/>
  <c r="D8" i="31"/>
  <c r="D15" i="34"/>
  <c r="D3" i="10"/>
  <c r="B13" i="29"/>
  <c r="B5" i="17"/>
  <c r="C4" i="29"/>
  <c r="B2" i="33"/>
  <c r="B12" i="17"/>
  <c r="C7" i="32"/>
  <c r="B7" i="11"/>
  <c r="B10" i="10"/>
  <c r="B11" i="19"/>
  <c r="C9" i="34"/>
  <c r="B13" i="26"/>
  <c r="C7" i="19"/>
  <c r="D15" i="10"/>
  <c r="D7" i="10"/>
  <c r="C6" i="34"/>
  <c r="B9" i="8"/>
  <c r="D10" i="18"/>
  <c r="D8" i="17"/>
  <c r="D5" i="17"/>
  <c r="D6" i="21"/>
  <c r="D15" i="19"/>
  <c r="D3" i="25"/>
  <c r="D12" i="25"/>
  <c r="D15" i="8"/>
  <c r="D2" i="34"/>
  <c r="D15" i="16"/>
  <c r="D14" i="29"/>
  <c r="D4" i="28"/>
  <c r="D12" i="29"/>
  <c r="D6" i="30"/>
  <c r="D11" i="32"/>
  <c r="D13" i="32"/>
  <c r="D12" i="10"/>
  <c r="B11" i="10"/>
  <c r="B9" i="21"/>
  <c r="C3" i="31"/>
  <c r="B14" i="26"/>
  <c r="B5" i="22"/>
  <c r="C4" i="33"/>
  <c r="B5" i="31"/>
  <c r="B6" i="28"/>
  <c r="B10" i="11"/>
  <c r="C15" i="33"/>
  <c r="B7" i="19"/>
  <c r="C11" i="11"/>
  <c r="D8" i="29"/>
  <c r="B3" i="21"/>
  <c r="B11" i="24"/>
  <c r="D12" i="18"/>
  <c r="D9" i="17"/>
  <c r="D3" i="26"/>
  <c r="D6" i="17"/>
  <c r="D7" i="21"/>
  <c r="D7" i="22"/>
  <c r="D12" i="8"/>
  <c r="D8" i="24"/>
  <c r="D5" i="33"/>
  <c r="D10" i="16"/>
  <c r="D14" i="11"/>
  <c r="D3" i="31"/>
  <c r="D9" i="32"/>
  <c r="D4" i="32"/>
  <c r="D6" i="33"/>
  <c r="D6" i="10"/>
  <c r="D3" i="34"/>
  <c r="B3" i="25"/>
  <c r="B13" i="24"/>
  <c r="C10" i="32"/>
  <c r="B8" i="28"/>
  <c r="B15" i="10"/>
  <c r="C14" i="31"/>
  <c r="B2" i="30"/>
  <c r="B15" i="31"/>
  <c r="B10" i="22"/>
  <c r="C2" i="31"/>
  <c r="C8" i="34"/>
  <c r="B6" i="18"/>
  <c r="B10" i="17"/>
  <c r="B6" i="34"/>
  <c r="B14" i="22"/>
  <c r="C12" i="10"/>
  <c r="B3" i="26"/>
  <c r="C9" i="29"/>
  <c r="B9" i="31"/>
  <c r="C2" i="22"/>
  <c r="C4" i="34"/>
  <c r="B10" i="25"/>
  <c r="C6" i="32"/>
  <c r="B4" i="11"/>
  <c r="C15" i="31"/>
  <c r="B14" i="8"/>
  <c r="B6" i="10"/>
  <c r="C10" i="34"/>
  <c r="C13" i="29"/>
  <c r="B6" i="25"/>
  <c r="B5" i="30"/>
  <c r="B14" i="21"/>
  <c r="C9" i="28"/>
  <c r="C13" i="34"/>
  <c r="B12" i="8"/>
  <c r="B4" i="28"/>
  <c r="B14" i="10"/>
  <c r="B6" i="8"/>
  <c r="C13" i="8"/>
  <c r="C3" i="29"/>
  <c r="B11" i="34"/>
  <c r="B6" i="24"/>
  <c r="B5" i="32"/>
  <c r="B9" i="24"/>
  <c r="B5" i="26"/>
  <c r="C14" i="33"/>
  <c r="C11" i="32"/>
  <c r="B12" i="32"/>
  <c r="B13" i="21"/>
  <c r="B14" i="18"/>
  <c r="B4" i="32"/>
  <c r="B3" i="18"/>
  <c r="D14" i="33"/>
  <c r="D8" i="10"/>
  <c r="D6" i="31"/>
  <c r="D4" i="33"/>
  <c r="D2" i="29"/>
  <c r="D13" i="31"/>
  <c r="D5" i="30"/>
  <c r="D6" i="29"/>
  <c r="D4" i="31"/>
  <c r="D12" i="28"/>
  <c r="D3" i="32"/>
  <c r="D15" i="11"/>
  <c r="D6" i="11"/>
  <c r="D2" i="33"/>
  <c r="D11" i="34"/>
  <c r="D9" i="34"/>
  <c r="D3" i="8"/>
  <c r="D8" i="8"/>
  <c r="D6" i="8"/>
  <c r="D5" i="24"/>
  <c r="D2" i="22"/>
  <c r="D11" i="25"/>
  <c r="D13" i="24"/>
  <c r="D11" i="22"/>
  <c r="D11" i="19"/>
  <c r="D3" i="19"/>
  <c r="D13" i="26"/>
  <c r="D5" i="26"/>
  <c r="D12" i="17"/>
  <c r="D2" i="18"/>
  <c r="D15" i="17"/>
  <c r="D13" i="18"/>
  <c r="D12" i="26"/>
  <c r="D5" i="21"/>
  <c r="D8" i="18"/>
  <c r="C7" i="31"/>
  <c r="C2" i="30"/>
  <c r="C4" i="25"/>
  <c r="B7" i="22"/>
  <c r="C14" i="10"/>
  <c r="C15" i="11"/>
  <c r="C6" i="29"/>
  <c r="B2" i="26"/>
  <c r="B12" i="10"/>
  <c r="B3" i="31"/>
  <c r="C15" i="10"/>
  <c r="B15" i="24"/>
  <c r="C14" i="21"/>
  <c r="C5" i="34"/>
  <c r="B15" i="30"/>
  <c r="C12" i="30"/>
  <c r="B2" i="18"/>
  <c r="C2" i="24"/>
  <c r="C2" i="32"/>
  <c r="B8" i="31"/>
  <c r="C8" i="32"/>
  <c r="B3" i="8"/>
  <c r="C13" i="32"/>
  <c r="B15" i="8"/>
  <c r="C11" i="30"/>
  <c r="C12" i="33"/>
  <c r="B12" i="31"/>
  <c r="B8" i="17"/>
  <c r="B10" i="28"/>
  <c r="B7" i="33"/>
  <c r="C13" i="30"/>
  <c r="C5" i="31"/>
  <c r="B10" i="19"/>
  <c r="B5" i="11"/>
  <c r="B5" i="29"/>
  <c r="B3" i="19"/>
  <c r="C15" i="25"/>
  <c r="C10" i="30"/>
  <c r="B5" i="34"/>
  <c r="B2" i="22"/>
  <c r="B14" i="29"/>
  <c r="B15" i="18"/>
  <c r="B8" i="22"/>
  <c r="C9" i="32"/>
  <c r="C6" i="31"/>
  <c r="B13" i="28"/>
  <c r="B11" i="17"/>
  <c r="B8" i="30"/>
  <c r="B5" i="28"/>
  <c r="D12" i="34"/>
  <c r="D14" i="32"/>
  <c r="D7" i="32"/>
  <c r="D2" i="31"/>
  <c r="D3" i="33"/>
  <c r="D15" i="31"/>
  <c r="D10" i="32"/>
  <c r="D12" i="30"/>
  <c r="D4" i="30"/>
  <c r="D6" i="32"/>
  <c r="D12" i="32"/>
  <c r="D3" i="29"/>
  <c r="D5" i="11"/>
  <c r="D2" i="11"/>
  <c r="D6" i="34"/>
  <c r="D4" i="16"/>
  <c r="D12" i="33"/>
  <c r="D2" i="8"/>
  <c r="D8" i="25"/>
  <c r="D14" i="8"/>
  <c r="D4" i="8"/>
  <c r="D10" i="22"/>
  <c r="D15" i="24"/>
  <c r="D5" i="22"/>
  <c r="D3" i="21"/>
  <c r="D10" i="19"/>
  <c r="D2" i="19"/>
  <c r="D4" i="26"/>
  <c r="D10" i="21"/>
  <c r="D4" i="18"/>
  <c r="B4" i="10"/>
  <c r="B7" i="30"/>
  <c r="B13" i="34"/>
  <c r="B2" i="24"/>
  <c r="B10" i="8"/>
  <c r="C3" i="33"/>
  <c r="B4" i="31"/>
  <c r="C13" i="10"/>
  <c r="C10" i="31"/>
  <c r="C8" i="29"/>
  <c r="C8" i="31"/>
  <c r="B8" i="24"/>
  <c r="C11" i="8"/>
  <c r="C14" i="34"/>
  <c r="B14" i="31"/>
  <c r="C15" i="30"/>
  <c r="B13" i="18"/>
  <c r="C7" i="8"/>
  <c r="C5" i="28"/>
  <c r="C15" i="22"/>
  <c r="C2" i="10"/>
  <c r="B5" i="25"/>
  <c r="C13" i="31"/>
  <c r="B15" i="19"/>
  <c r="C3" i="11"/>
  <c r="C13" i="33"/>
  <c r="B15" i="17"/>
  <c r="B10" i="30"/>
  <c r="B3" i="29"/>
  <c r="B4" i="8"/>
  <c r="C7" i="30"/>
  <c r="C11" i="34"/>
  <c r="B14" i="28"/>
  <c r="B9" i="28"/>
  <c r="B10" i="21"/>
  <c r="B8" i="11"/>
  <c r="C8" i="11"/>
  <c r="C10" i="33"/>
  <c r="C2" i="28"/>
  <c r="B6" i="29"/>
  <c r="B4" i="21"/>
  <c r="B15" i="25"/>
  <c r="B9" i="26"/>
  <c r="C15" i="32"/>
  <c r="C7" i="33"/>
  <c r="B5" i="18"/>
  <c r="B7" i="18"/>
  <c r="B13" i="19"/>
  <c r="B12" i="18"/>
  <c r="D15" i="33"/>
  <c r="D15" i="32"/>
  <c r="D14" i="31"/>
  <c r="D8" i="33"/>
  <c r="D11" i="33"/>
  <c r="D3" i="28"/>
  <c r="D7" i="30"/>
  <c r="D2" i="28"/>
  <c r="D5" i="29"/>
  <c r="D4" i="29"/>
  <c r="D13" i="29"/>
  <c r="D11" i="28"/>
  <c r="D13" i="11"/>
  <c r="D15" i="29"/>
  <c r="D9" i="16"/>
  <c r="D14" i="16"/>
  <c r="D7" i="33"/>
  <c r="D2" i="25"/>
  <c r="D7" i="8"/>
  <c r="D14" i="25"/>
  <c r="D4" i="25"/>
  <c r="D11" i="8"/>
  <c r="D15" i="22"/>
  <c r="D4" i="22"/>
  <c r="D15" i="21"/>
  <c r="D8" i="19"/>
  <c r="D14" i="17"/>
  <c r="D10" i="26"/>
  <c r="D2" i="26"/>
  <c r="D3" i="17"/>
  <c r="D9" i="21"/>
  <c r="D15" i="18"/>
  <c r="D11" i="18"/>
  <c r="C15" i="29"/>
  <c r="C2" i="21"/>
  <c r="C8" i="10"/>
  <c r="B12" i="11"/>
  <c r="C7" i="28"/>
  <c r="C3" i="30"/>
  <c r="B2" i="21"/>
  <c r="C7" i="24"/>
  <c r="C6" i="33"/>
  <c r="B10" i="33"/>
  <c r="C6" i="28"/>
  <c r="B7" i="32"/>
  <c r="C14" i="24"/>
  <c r="C12" i="31"/>
  <c r="B6" i="30"/>
  <c r="C6" i="30"/>
  <c r="B5" i="8"/>
  <c r="C8" i="24"/>
  <c r="C3" i="28"/>
  <c r="C8" i="22"/>
  <c r="C11" i="33"/>
  <c r="B5" i="19"/>
  <c r="C11" i="28"/>
  <c r="B6" i="33"/>
  <c r="B8" i="29"/>
  <c r="B12" i="30"/>
  <c r="B7" i="26"/>
  <c r="B10" i="29"/>
  <c r="C11" i="10"/>
  <c r="C4" i="11"/>
  <c r="B9" i="29"/>
  <c r="B10" i="26"/>
  <c r="B11" i="25"/>
  <c r="B10" i="24"/>
  <c r="C5" i="30"/>
  <c r="B7" i="34"/>
  <c r="B15" i="29"/>
  <c r="C15" i="28"/>
  <c r="B4" i="17"/>
  <c r="C4" i="24"/>
  <c r="B4" i="34"/>
  <c r="B7" i="28"/>
  <c r="C14" i="32"/>
  <c r="B4" i="29"/>
  <c r="C2" i="11"/>
  <c r="B15" i="28"/>
  <c r="C5" i="25"/>
  <c r="B9" i="34"/>
  <c r="B8" i="18"/>
  <c r="C7" i="11"/>
  <c r="C3" i="34"/>
  <c r="B15" i="34"/>
  <c r="B14" i="25"/>
  <c r="B14" i="30"/>
  <c r="B12" i="28"/>
  <c r="C6" i="10"/>
  <c r="C14" i="11"/>
  <c r="B8" i="25"/>
  <c r="B11" i="11"/>
  <c r="B12" i="19"/>
  <c r="C2" i="25"/>
  <c r="C4" i="32"/>
  <c r="C3" i="32"/>
  <c r="B2" i="8"/>
  <c r="B4" i="24"/>
  <c r="B9" i="32"/>
  <c r="B2" i="28"/>
  <c r="B12" i="26"/>
  <c r="C5" i="29"/>
  <c r="C9" i="11"/>
  <c r="B3" i="32"/>
  <c r="B6" i="17"/>
  <c r="B12" i="22"/>
  <c r="B3" i="17"/>
  <c r="D9" i="10"/>
  <c r="D4" i="34"/>
  <c r="D13" i="34"/>
  <c r="D7" i="31"/>
  <c r="D15" i="30"/>
  <c r="D10" i="10"/>
  <c r="D10" i="28"/>
  <c r="D5" i="31"/>
  <c r="D2" i="30"/>
  <c r="D10" i="30"/>
  <c r="D15" i="28"/>
  <c r="D9" i="29"/>
  <c r="D5" i="28"/>
  <c r="D12" i="11"/>
  <c r="D5" i="34"/>
  <c r="D5" i="10"/>
  <c r="D9" i="33"/>
  <c r="D9" i="8"/>
  <c r="D15" i="25"/>
  <c r="D5" i="25"/>
  <c r="D3" i="24"/>
  <c r="D9" i="22"/>
  <c r="D6" i="22"/>
  <c r="D11" i="24"/>
  <c r="D13" i="19"/>
  <c r="D5" i="19"/>
  <c r="D15" i="26"/>
  <c r="D7" i="26"/>
  <c r="D13" i="21"/>
  <c r="D2" i="17"/>
  <c r="D8" i="21"/>
  <c r="D3" i="18"/>
  <c r="C7" i="34"/>
  <c r="B8" i="21"/>
  <c r="C2" i="29"/>
  <c r="B15" i="32"/>
  <c r="C7" i="25"/>
  <c r="C3" i="22"/>
  <c r="C11" i="19"/>
  <c r="C13" i="26"/>
  <c r="C11" i="21"/>
  <c r="C7" i="18"/>
  <c r="C15" i="16"/>
  <c r="C7" i="16"/>
  <c r="B5" i="16"/>
  <c r="B7" i="21"/>
  <c r="C12" i="34"/>
  <c r="C6" i="11"/>
  <c r="C13" i="22"/>
  <c r="C9" i="16"/>
  <c r="B3" i="22"/>
  <c r="C14" i="30"/>
  <c r="C15" i="26"/>
  <c r="C3" i="16"/>
  <c r="C10" i="24"/>
  <c r="C8" i="19"/>
  <c r="C10" i="26"/>
  <c r="C2" i="18"/>
  <c r="C14" i="18"/>
  <c r="D13" i="16"/>
  <c r="D2" i="16"/>
  <c r="B13" i="10"/>
  <c r="C9" i="31"/>
  <c r="C6" i="25"/>
  <c r="C2" i="26"/>
  <c r="B11" i="22"/>
  <c r="C8" i="33"/>
  <c r="C5" i="8"/>
  <c r="C3" i="18"/>
  <c r="C9" i="26"/>
  <c r="C12" i="22"/>
  <c r="C5" i="18"/>
  <c r="C6" i="16"/>
  <c r="B6" i="16"/>
  <c r="C10" i="16"/>
  <c r="B7" i="16"/>
  <c r="C4" i="16"/>
  <c r="B2" i="19"/>
  <c r="C4" i="31"/>
  <c r="C7" i="10"/>
  <c r="C3" i="24"/>
  <c r="C12" i="17"/>
  <c r="D11" i="16"/>
  <c r="C9" i="33"/>
  <c r="C9" i="30"/>
  <c r="C9" i="22"/>
  <c r="C6" i="17"/>
  <c r="C5" i="19"/>
  <c r="C7" i="26"/>
  <c r="C9" i="17"/>
  <c r="C4" i="18"/>
  <c r="C12" i="29"/>
  <c r="C15" i="17"/>
  <c r="B6" i="19"/>
  <c r="C10" i="29"/>
  <c r="C10" i="8"/>
  <c r="B2" i="16"/>
  <c r="C3" i="19"/>
  <c r="C5" i="26"/>
  <c r="C8" i="17"/>
  <c r="C11" i="18"/>
  <c r="B8" i="34"/>
  <c r="C2" i="34"/>
  <c r="C8" i="30"/>
  <c r="C13" i="21"/>
  <c r="C8" i="18"/>
  <c r="C12" i="28"/>
  <c r="C5" i="32"/>
  <c r="C13" i="19"/>
  <c r="B8" i="32"/>
  <c r="C14" i="25"/>
  <c r="C10" i="25"/>
  <c r="C12" i="24"/>
  <c r="C15" i="19"/>
  <c r="C5" i="21"/>
  <c r="C3" i="17"/>
  <c r="C7" i="21"/>
  <c r="C14" i="16"/>
  <c r="B13" i="16"/>
  <c r="C2" i="16"/>
  <c r="B8" i="10"/>
  <c r="C3" i="10"/>
  <c r="C2" i="8"/>
  <c r="C15" i="8"/>
  <c r="C6" i="24"/>
  <c r="C12" i="25"/>
  <c r="C9" i="24"/>
  <c r="C5" i="24"/>
  <c r="C4" i="22"/>
  <c r="C10" i="22"/>
  <c r="C14" i="19"/>
  <c r="C6" i="19"/>
  <c r="C12" i="21"/>
  <c r="C8" i="26"/>
  <c r="C11" i="17"/>
  <c r="C10" i="21"/>
  <c r="C15" i="21"/>
  <c r="C13" i="18"/>
  <c r="B12" i="16"/>
  <c r="D8" i="16"/>
  <c r="C13" i="16"/>
  <c r="B8" i="16"/>
  <c r="B5" i="24"/>
  <c r="B3" i="28"/>
  <c r="B5" i="10"/>
  <c r="B6" i="26"/>
  <c r="B3" i="24"/>
  <c r="B11" i="29"/>
  <c r="B11" i="18"/>
  <c r="B6" i="21"/>
  <c r="B2" i="11"/>
  <c r="B11" i="21"/>
  <c r="C6" i="22"/>
  <c r="C11" i="24"/>
  <c r="C6" i="21"/>
  <c r="C12" i="19"/>
  <c r="C4" i="19"/>
  <c r="C14" i="26"/>
  <c r="C6" i="26"/>
  <c r="C4" i="21"/>
  <c r="C9" i="21"/>
  <c r="C14" i="17"/>
  <c r="C12" i="18"/>
  <c r="C11" i="16"/>
  <c r="B9" i="16"/>
  <c r="C12" i="16"/>
  <c r="C5" i="16"/>
  <c r="B8" i="8"/>
  <c r="B11" i="30"/>
  <c r="B13" i="33"/>
  <c r="B4" i="19"/>
  <c r="B13" i="25"/>
  <c r="B3" i="30"/>
  <c r="B13" i="17"/>
  <c r="B6" i="22"/>
  <c r="B7" i="29"/>
  <c r="B14" i="32"/>
  <c r="B14" i="19"/>
  <c r="B7" i="8"/>
  <c r="B9" i="17"/>
  <c r="B9" i="25"/>
  <c r="B12" i="29"/>
  <c r="B3" i="33"/>
  <c r="B13" i="8"/>
  <c r="C13" i="11"/>
  <c r="C8" i="8"/>
  <c r="C6" i="8"/>
  <c r="C13" i="25"/>
  <c r="C3" i="25"/>
  <c r="C15" i="24"/>
  <c r="C13" i="24"/>
  <c r="C11" i="22"/>
  <c r="C5" i="17"/>
  <c r="C10" i="19"/>
  <c r="C2" i="19"/>
  <c r="C12" i="26"/>
  <c r="C4" i="26"/>
  <c r="C2" i="17"/>
  <c r="C8" i="21"/>
  <c r="C15" i="18"/>
  <c r="C10" i="18"/>
  <c r="B14" i="16"/>
  <c r="B11" i="16"/>
  <c r="B3" i="16"/>
  <c r="B15" i="16"/>
  <c r="B10" i="16"/>
  <c r="B7" i="31"/>
  <c r="B13" i="32"/>
  <c r="B5" i="21"/>
  <c r="C12" i="11"/>
  <c r="C5" i="33"/>
  <c r="C10" i="10"/>
  <c r="C4" i="28"/>
  <c r="C8" i="25"/>
  <c r="C14" i="8"/>
  <c r="C4" i="8"/>
  <c r="C11" i="25"/>
  <c r="C7" i="22"/>
  <c r="C5" i="22"/>
  <c r="C3" i="21"/>
  <c r="C13" i="17"/>
  <c r="C9" i="19"/>
  <c r="C4" i="17"/>
  <c r="C11" i="26"/>
  <c r="C3" i="26"/>
  <c r="C10" i="17"/>
  <c r="C7" i="17"/>
  <c r="C6" i="18"/>
  <c r="C9" i="18"/>
  <c r="B4" i="16"/>
  <c r="C8" i="16"/>
  <c r="D3" i="16"/>
  <c r="B8" i="19"/>
  <c r="B6" i="32"/>
  <c r="B4" i="25"/>
  <c r="B3" i="10"/>
  <c r="B14" i="11"/>
  <c r="C5" i="11"/>
  <c r="C2" i="33"/>
  <c r="B13" i="31"/>
  <c r="B10" i="31"/>
  <c r="B7" i="17"/>
  <c r="B6" i="11"/>
  <c r="B10" i="32"/>
  <c r="B12" i="34"/>
  <c r="B9" i="22"/>
  <c r="B9" i="11"/>
  <c r="B7" i="10"/>
  <c r="B15" i="26"/>
  <c r="B7" i="25"/>
  <c r="B2" i="29"/>
  <c r="B2" i="10"/>
  <c r="B11" i="31"/>
  <c r="B2" i="32"/>
  <c r="B12" i="25"/>
  <c r="B9" i="19"/>
  <c r="B9" i="30"/>
  <c r="B12" i="33"/>
  <c r="B9" i="10"/>
  <c r="C13" i="28"/>
  <c r="B14" i="34"/>
  <c r="E12" i="34"/>
  <c r="E15" i="33"/>
  <c r="E7" i="34"/>
  <c r="E14" i="10"/>
  <c r="E12" i="33"/>
  <c r="E2" i="10"/>
  <c r="E4" i="32"/>
  <c r="E11" i="10"/>
  <c r="E5" i="32"/>
  <c r="E10" i="34"/>
  <c r="E5" i="33"/>
  <c r="E3" i="10"/>
  <c r="E13" i="33"/>
  <c r="E10" i="10"/>
  <c r="E13" i="34"/>
  <c r="E8" i="10"/>
  <c r="E15" i="32"/>
  <c r="E5" i="31"/>
  <c r="E11" i="32"/>
  <c r="E7" i="33"/>
  <c r="E15" i="10"/>
  <c r="E8" i="33"/>
  <c r="E6" i="33"/>
  <c r="E5" i="10"/>
  <c r="E9" i="10"/>
  <c r="E5" i="34"/>
  <c r="E7" i="10"/>
  <c r="E8" i="32"/>
  <c r="E3" i="34"/>
  <c r="E7" i="31"/>
  <c r="E14" i="32"/>
  <c r="E4" i="31"/>
  <c r="E10" i="31"/>
  <c r="E5" i="29"/>
  <c r="E4" i="30"/>
  <c r="E11" i="30"/>
  <c r="E9" i="30"/>
  <c r="E13" i="28"/>
  <c r="E2" i="28"/>
  <c r="E13" i="32"/>
  <c r="E3" i="31"/>
  <c r="E2" i="31"/>
  <c r="E3" i="30"/>
  <c r="E11" i="29"/>
  <c r="E5" i="28"/>
  <c r="E3" i="33"/>
  <c r="E11" i="33"/>
  <c r="E12" i="32"/>
  <c r="E4" i="29"/>
  <c r="E12" i="31"/>
  <c r="E10" i="30"/>
  <c r="E12" i="28"/>
  <c r="E2" i="11"/>
  <c r="E8" i="29"/>
  <c r="E8" i="28"/>
  <c r="E15" i="28"/>
  <c r="E3" i="32"/>
  <c r="E15" i="31"/>
  <c r="E2" i="30"/>
  <c r="E15" i="30"/>
  <c r="E9" i="31"/>
  <c r="E3" i="29"/>
  <c r="E6" i="32"/>
  <c r="E14" i="31"/>
  <c r="E8" i="30"/>
  <c r="E7" i="30"/>
  <c r="E14" i="30"/>
  <c r="E13" i="31"/>
  <c r="E9" i="29"/>
  <c r="E11" i="31"/>
  <c r="E6" i="30"/>
  <c r="E13" i="30"/>
  <c r="E2" i="29"/>
  <c r="E9" i="32"/>
  <c r="E8" i="31"/>
  <c r="E6" i="31"/>
  <c r="E2" i="32"/>
  <c r="E7" i="32"/>
  <c r="E7" i="29"/>
  <c r="E5" i="30"/>
  <c r="E14" i="28"/>
  <c r="E14" i="11"/>
  <c r="E7" i="11"/>
  <c r="E6" i="10"/>
  <c r="E10" i="32"/>
  <c r="E6" i="29"/>
  <c r="E13" i="29"/>
  <c r="E12" i="30"/>
  <c r="E3" i="11"/>
  <c r="E10" i="28"/>
  <c r="E10" i="29"/>
  <c r="E6" i="28"/>
  <c r="E5" i="11"/>
  <c r="E4" i="28"/>
  <c r="E12" i="29"/>
  <c r="E7" i="28"/>
  <c r="E14" i="29"/>
  <c r="E4" i="11"/>
  <c r="E8" i="11"/>
  <c r="E13" i="11"/>
  <c r="E11" i="11"/>
  <c r="E9" i="28"/>
  <c r="E10" i="11"/>
  <c r="E9" i="11"/>
  <c r="E15" i="29"/>
  <c r="E15" i="11"/>
  <c r="E12" i="11"/>
  <c r="E6" i="11"/>
  <c r="E3" i="28"/>
  <c r="E11" i="28"/>
  <c r="E2" i="34"/>
  <c r="E4" i="10"/>
  <c r="E9" i="33"/>
  <c r="E15" i="34"/>
  <c r="E13" i="10"/>
  <c r="E4" i="34"/>
  <c r="E10" i="33"/>
  <c r="E11" i="34"/>
  <c r="E9" i="34"/>
  <c r="E2" i="33"/>
  <c r="E14" i="33"/>
  <c r="E12" i="10"/>
  <c r="E4" i="33"/>
  <c r="E14" i="34"/>
  <c r="E8" i="34"/>
  <c r="E6" i="34"/>
  <c r="J8" i="15"/>
  <c r="E4" i="8"/>
  <c r="E3" i="8"/>
  <c r="E11" i="8"/>
  <c r="E3" i="25"/>
  <c r="E11" i="25"/>
  <c r="E3" i="24"/>
  <c r="E2" i="8"/>
  <c r="E10" i="8"/>
  <c r="E2" i="25"/>
  <c r="E10" i="25"/>
  <c r="E2" i="24"/>
  <c r="E9" i="8"/>
  <c r="E9" i="25"/>
  <c r="E8" i="8"/>
  <c r="E8" i="25"/>
  <c r="E8" i="24"/>
  <c r="E7" i="8"/>
  <c r="E15" i="8"/>
  <c r="E7" i="25"/>
  <c r="E15" i="25"/>
  <c r="E6" i="8"/>
  <c r="E14" i="8"/>
  <c r="E6" i="25"/>
  <c r="E14" i="25"/>
  <c r="E6" i="24"/>
  <c r="E5" i="8"/>
  <c r="E13" i="8"/>
  <c r="E5" i="25"/>
  <c r="E13" i="25"/>
  <c r="E5" i="24"/>
  <c r="E7" i="24"/>
  <c r="E11" i="24"/>
  <c r="E3" i="22"/>
  <c r="E11" i="22"/>
  <c r="E3" i="21"/>
  <c r="E10" i="24"/>
  <c r="E2" i="22"/>
  <c r="E10" i="22"/>
  <c r="E2" i="21"/>
  <c r="E9" i="24"/>
  <c r="E9" i="22"/>
  <c r="E8" i="22"/>
  <c r="E12" i="8"/>
  <c r="E15" i="24"/>
  <c r="E7" i="22"/>
  <c r="E15" i="22"/>
  <c r="E14" i="24"/>
  <c r="E6" i="22"/>
  <c r="E12" i="25"/>
  <c r="E4" i="24"/>
  <c r="E13" i="24"/>
  <c r="E5" i="22"/>
  <c r="E13" i="22"/>
  <c r="E4" i="25"/>
  <c r="E12" i="24"/>
  <c r="E4" i="22"/>
  <c r="E12" i="22"/>
  <c r="E4" i="21"/>
  <c r="E8" i="21"/>
  <c r="E15" i="26"/>
  <c r="E14" i="26"/>
  <c r="E13" i="26"/>
  <c r="E12" i="26"/>
  <c r="E11" i="26"/>
  <c r="E10" i="26"/>
  <c r="E9" i="26"/>
  <c r="E8" i="26"/>
  <c r="E7" i="26"/>
  <c r="E6" i="26"/>
  <c r="E5" i="26"/>
  <c r="E4" i="26"/>
  <c r="E3" i="26"/>
  <c r="E2" i="26"/>
  <c r="E7" i="17"/>
  <c r="E15" i="17"/>
  <c r="E7" i="21"/>
  <c r="E15" i="21"/>
  <c r="E6" i="17"/>
  <c r="E14" i="17"/>
  <c r="E14" i="22"/>
  <c r="E6" i="21"/>
  <c r="E14" i="21"/>
  <c r="E5" i="17"/>
  <c r="E13" i="17"/>
  <c r="E13" i="21"/>
  <c r="E4" i="17"/>
  <c r="E12" i="17"/>
  <c r="E5" i="21"/>
  <c r="E12" i="21"/>
  <c r="E3" i="17"/>
  <c r="E11" i="17"/>
  <c r="E3" i="18"/>
  <c r="E11" i="21"/>
  <c r="E2" i="17"/>
  <c r="E10" i="17"/>
  <c r="E10" i="21"/>
  <c r="E9" i="17"/>
  <c r="E9" i="21"/>
  <c r="E15" i="19"/>
  <c r="E14" i="19"/>
  <c r="E13" i="19"/>
  <c r="E12" i="19"/>
  <c r="E11" i="19"/>
  <c r="E10" i="19"/>
  <c r="E9" i="19"/>
  <c r="E8" i="19"/>
  <c r="E7" i="19"/>
  <c r="E6" i="19"/>
  <c r="E5" i="19"/>
  <c r="E4" i="19"/>
  <c r="E3" i="19"/>
  <c r="E2" i="19"/>
  <c r="E8" i="17"/>
  <c r="E9" i="18"/>
  <c r="E8" i="18"/>
  <c r="E7" i="18"/>
  <c r="E15" i="18"/>
  <c r="E6" i="18"/>
  <c r="E14" i="18"/>
  <c r="E5" i="18"/>
  <c r="E13" i="18"/>
  <c r="E4" i="18"/>
  <c r="E12" i="18"/>
  <c r="E2" i="18"/>
  <c r="E11" i="18"/>
  <c r="E10" i="18"/>
  <c r="E15" i="16"/>
  <c r="E8" i="16"/>
  <c r="E3" i="16"/>
  <c r="E14" i="16"/>
  <c r="E12" i="16"/>
  <c r="E5" i="16"/>
  <c r="E11" i="16"/>
  <c r="E13" i="16"/>
  <c r="E9" i="16"/>
  <c r="E7" i="16"/>
  <c r="E10" i="16"/>
  <c r="E6" i="16"/>
  <c r="E4" i="16"/>
  <c r="E2" i="16"/>
  <c r="D10" i="24" l="1"/>
  <c r="D4" i="17"/>
  <c r="C15" i="34"/>
  <c r="B14" i="17"/>
  <c r="D11" i="31"/>
  <c r="D7" i="16"/>
  <c r="D9" i="26"/>
  <c r="C5" i="10"/>
  <c r="B3" i="34"/>
  <c r="D9" i="11"/>
  <c r="D2" i="24"/>
  <c r="D8" i="26"/>
  <c r="D7" i="34"/>
  <c r="D12" i="19"/>
  <c r="B4" i="30"/>
  <c r="B11" i="33"/>
  <c r="D14" i="34"/>
  <c r="D7" i="28"/>
  <c r="D12" i="22"/>
  <c r="B11" i="8"/>
  <c r="B3" i="11"/>
  <c r="D10" i="34"/>
  <c r="D11" i="10"/>
  <c r="D6" i="19"/>
  <c r="D7" i="24"/>
  <c r="D14" i="26"/>
  <c r="C10" i="28"/>
  <c r="B8" i="33"/>
  <c r="B10" i="18"/>
  <c r="D3" i="30"/>
  <c r="D10" i="25"/>
  <c r="D7" i="19"/>
  <c r="B15" i="33"/>
  <c r="B12" i="24"/>
  <c r="D2" i="10"/>
  <c r="D9" i="28"/>
  <c r="D4" i="21"/>
  <c r="D11" i="21"/>
  <c r="D7" i="18"/>
  <c r="B4" i="33"/>
  <c r="C9" i="8"/>
  <c r="B10" i="34"/>
  <c r="D7" i="29"/>
  <c r="D6" i="28"/>
  <c r="D6" i="24"/>
  <c r="D6" i="18"/>
  <c r="B8" i="26"/>
  <c r="D13" i="33"/>
  <c r="D12" i="31"/>
  <c r="D13" i="8"/>
  <c r="D14" i="18"/>
  <c r="B2" i="34"/>
  <c r="D7" i="11"/>
  <c r="D14" i="22"/>
  <c r="D7" i="17"/>
  <c r="B2" i="25"/>
  <c r="B11" i="32"/>
  <c r="D8" i="28"/>
  <c r="D5" i="8"/>
  <c r="D11" i="17"/>
  <c r="B13" i="30"/>
  <c r="D4" i="10"/>
  <c r="D14" i="28"/>
  <c r="D9" i="24"/>
  <c r="F5" i="33"/>
  <c r="F12" i="34"/>
  <c r="F8" i="33"/>
  <c r="F7" i="10"/>
  <c r="F6" i="33"/>
  <c r="F13" i="33"/>
  <c r="F10" i="10"/>
  <c r="F8" i="10"/>
  <c r="F6" i="32"/>
  <c r="F9" i="32"/>
  <c r="F6" i="34"/>
  <c r="F12" i="33"/>
  <c r="F10" i="32"/>
  <c r="F3" i="32"/>
  <c r="F8" i="31"/>
  <c r="F9" i="34"/>
  <c r="F7" i="34"/>
  <c r="F2" i="10"/>
  <c r="F9" i="31"/>
  <c r="F3" i="34"/>
  <c r="F3" i="33"/>
  <c r="F14" i="10"/>
  <c r="F5" i="10"/>
  <c r="F2" i="32"/>
  <c r="F4" i="32"/>
  <c r="F7" i="31"/>
  <c r="F14" i="32"/>
  <c r="F2" i="31"/>
  <c r="F15" i="34"/>
  <c r="F12" i="10"/>
  <c r="F15" i="33"/>
  <c r="F9" i="10"/>
  <c r="F12" i="31"/>
  <c r="F7" i="30"/>
  <c r="F14" i="30"/>
  <c r="F3" i="29"/>
  <c r="F4" i="28"/>
  <c r="F6" i="31"/>
  <c r="F11" i="32"/>
  <c r="F6" i="30"/>
  <c r="F10" i="31"/>
  <c r="F14" i="29"/>
  <c r="F9" i="29"/>
  <c r="F2" i="28"/>
  <c r="F10" i="33"/>
  <c r="F8" i="32"/>
  <c r="F7" i="29"/>
  <c r="F13" i="30"/>
  <c r="F4" i="11"/>
  <c r="F11" i="28"/>
  <c r="F8" i="29"/>
  <c r="F7" i="28"/>
  <c r="F14" i="34"/>
  <c r="F15" i="32"/>
  <c r="F5" i="31"/>
  <c r="F11" i="31"/>
  <c r="F13" i="31"/>
  <c r="F6" i="29"/>
  <c r="F5" i="30"/>
  <c r="F12" i="30"/>
  <c r="F4" i="10"/>
  <c r="F11" i="10"/>
  <c r="F5" i="32"/>
  <c r="F13" i="32"/>
  <c r="F4" i="31"/>
  <c r="F3" i="31"/>
  <c r="F4" i="30"/>
  <c r="F6" i="28"/>
  <c r="F14" i="33"/>
  <c r="F13" i="10"/>
  <c r="F12" i="32"/>
  <c r="F5" i="29"/>
  <c r="F14" i="31"/>
  <c r="F11" i="30"/>
  <c r="F2" i="30"/>
  <c r="F4" i="29"/>
  <c r="F3" i="30"/>
  <c r="F2" i="29"/>
  <c r="F6" i="11"/>
  <c r="F11" i="29"/>
  <c r="F5" i="28"/>
  <c r="F8" i="28"/>
  <c r="F3" i="11"/>
  <c r="F3" i="10"/>
  <c r="F7" i="32"/>
  <c r="F15" i="31"/>
  <c r="F9" i="30"/>
  <c r="F8" i="30"/>
  <c r="F15" i="30"/>
  <c r="F12" i="28"/>
  <c r="F10" i="29"/>
  <c r="F15" i="29"/>
  <c r="F8" i="11"/>
  <c r="F3" i="28"/>
  <c r="F5" i="11"/>
  <c r="F13" i="11"/>
  <c r="F12" i="29"/>
  <c r="F13" i="29"/>
  <c r="F14" i="28"/>
  <c r="F13" i="28"/>
  <c r="F10" i="28"/>
  <c r="F11" i="11"/>
  <c r="F12" i="11"/>
  <c r="F10" i="30"/>
  <c r="F9" i="11"/>
  <c r="F14" i="11"/>
  <c r="F15" i="28"/>
  <c r="F10" i="11"/>
  <c r="F7" i="11"/>
  <c r="F2" i="11"/>
  <c r="F9" i="28"/>
  <c r="F15" i="11"/>
  <c r="F6" i="10"/>
  <c r="F2" i="34"/>
  <c r="F4" i="34"/>
  <c r="F9" i="33"/>
  <c r="F7" i="33"/>
  <c r="F11" i="34"/>
  <c r="F15" i="10"/>
  <c r="F13" i="34"/>
  <c r="F5" i="34"/>
  <c r="F2" i="33"/>
  <c r="F11" i="33"/>
  <c r="F8" i="34"/>
  <c r="F4" i="33"/>
  <c r="F10" i="34"/>
  <c r="J9" i="15"/>
  <c r="F4" i="8"/>
  <c r="F12" i="8"/>
  <c r="F4" i="25"/>
  <c r="F12" i="25"/>
  <c r="F4" i="24"/>
  <c r="F3" i="8"/>
  <c r="F11" i="8"/>
  <c r="F3" i="25"/>
  <c r="F11" i="25"/>
  <c r="F3" i="24"/>
  <c r="F2" i="8"/>
  <c r="F10" i="8"/>
  <c r="F2" i="25"/>
  <c r="F10" i="25"/>
  <c r="F2" i="24"/>
  <c r="F9" i="8"/>
  <c r="F9" i="25"/>
  <c r="F8" i="8"/>
  <c r="F8" i="25"/>
  <c r="F7" i="8"/>
  <c r="F15" i="8"/>
  <c r="F7" i="25"/>
  <c r="F15" i="25"/>
  <c r="F6" i="8"/>
  <c r="F14" i="8"/>
  <c r="F6" i="25"/>
  <c r="F14" i="25"/>
  <c r="F6" i="24"/>
  <c r="F5" i="8"/>
  <c r="F12" i="24"/>
  <c r="F4" i="22"/>
  <c r="F12" i="22"/>
  <c r="F13" i="25"/>
  <c r="F7" i="24"/>
  <c r="F8" i="24"/>
  <c r="F11" i="24"/>
  <c r="F3" i="22"/>
  <c r="F11" i="22"/>
  <c r="F3" i="21"/>
  <c r="F5" i="25"/>
  <c r="F10" i="24"/>
  <c r="F2" i="22"/>
  <c r="F10" i="22"/>
  <c r="F2" i="21"/>
  <c r="F9" i="24"/>
  <c r="F9" i="22"/>
  <c r="F5" i="24"/>
  <c r="F8" i="22"/>
  <c r="F15" i="24"/>
  <c r="F7" i="22"/>
  <c r="F14" i="24"/>
  <c r="F6" i="22"/>
  <c r="F14" i="22"/>
  <c r="F13" i="8"/>
  <c r="F13" i="24"/>
  <c r="F5" i="22"/>
  <c r="F13" i="22"/>
  <c r="F5" i="21"/>
  <c r="F9" i="21"/>
  <c r="F8" i="17"/>
  <c r="F8" i="21"/>
  <c r="F7" i="17"/>
  <c r="F15" i="17"/>
  <c r="F7" i="21"/>
  <c r="F15" i="21"/>
  <c r="F6" i="17"/>
  <c r="F14" i="17"/>
  <c r="F6" i="21"/>
  <c r="F14" i="21"/>
  <c r="F5" i="17"/>
  <c r="F13" i="17"/>
  <c r="F4" i="21"/>
  <c r="F13" i="21"/>
  <c r="F4" i="17"/>
  <c r="F12" i="17"/>
  <c r="F15" i="22"/>
  <c r="F12" i="21"/>
  <c r="F3" i="17"/>
  <c r="F11" i="17"/>
  <c r="F11" i="21"/>
  <c r="F15" i="19"/>
  <c r="F14" i="19"/>
  <c r="F13" i="19"/>
  <c r="F12" i="19"/>
  <c r="F11" i="19"/>
  <c r="F10" i="19"/>
  <c r="F9" i="19"/>
  <c r="F8" i="19"/>
  <c r="F7" i="19"/>
  <c r="F6" i="19"/>
  <c r="F5" i="19"/>
  <c r="F4" i="19"/>
  <c r="F3" i="19"/>
  <c r="F2" i="19"/>
  <c r="F2" i="17"/>
  <c r="F10" i="17"/>
  <c r="F2" i="18"/>
  <c r="F10" i="21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  <c r="F9" i="17"/>
  <c r="F10" i="18"/>
  <c r="F9" i="18"/>
  <c r="F8" i="18"/>
  <c r="F7" i="18"/>
  <c r="F15" i="18"/>
  <c r="F3" i="18"/>
  <c r="F6" i="18"/>
  <c r="F14" i="18"/>
  <c r="F5" i="18"/>
  <c r="F13" i="18"/>
  <c r="F4" i="18"/>
  <c r="F12" i="18"/>
  <c r="F11" i="18"/>
  <c r="F13" i="16"/>
  <c r="F7" i="16"/>
  <c r="F15" i="16"/>
  <c r="F12" i="16"/>
  <c r="F10" i="16"/>
  <c r="F9" i="16"/>
  <c r="F8" i="16"/>
  <c r="F5" i="16"/>
  <c r="F4" i="16"/>
  <c r="F2" i="16"/>
  <c r="F3" i="16"/>
  <c r="F11" i="16"/>
  <c r="F6" i="16"/>
  <c r="F14" i="16"/>
  <c r="B2" i="39" l="1"/>
  <c r="B2" i="38" s="1"/>
  <c r="G5" i="33"/>
  <c r="G13" i="10"/>
  <c r="G7" i="34"/>
  <c r="G5" i="10"/>
  <c r="G12" i="10"/>
  <c r="G13" i="33"/>
  <c r="G10" i="10"/>
  <c r="G7" i="31"/>
  <c r="G13" i="32"/>
  <c r="G14" i="34"/>
  <c r="G2" i="10"/>
  <c r="G4" i="10"/>
  <c r="G6" i="32"/>
  <c r="G9" i="32"/>
  <c r="G11" i="10"/>
  <c r="G9" i="10"/>
  <c r="G10" i="32"/>
  <c r="G6" i="31"/>
  <c r="G5" i="32"/>
  <c r="G13" i="31"/>
  <c r="G10" i="34"/>
  <c r="G8" i="34"/>
  <c r="G3" i="10"/>
  <c r="G2" i="32"/>
  <c r="G11" i="32"/>
  <c r="G9" i="31"/>
  <c r="G8" i="32"/>
  <c r="G12" i="34"/>
  <c r="G12" i="33"/>
  <c r="G14" i="10"/>
  <c r="G3" i="34"/>
  <c r="G3" i="33"/>
  <c r="G6" i="29"/>
  <c r="G12" i="30"/>
  <c r="G14" i="28"/>
  <c r="G13" i="29"/>
  <c r="G15" i="33"/>
  <c r="G8" i="31"/>
  <c r="G5" i="29"/>
  <c r="G4" i="30"/>
  <c r="G3" i="29"/>
  <c r="G6" i="28"/>
  <c r="G10" i="30"/>
  <c r="G15" i="31"/>
  <c r="G9" i="30"/>
  <c r="G2" i="30"/>
  <c r="G13" i="28"/>
  <c r="G3" i="32"/>
  <c r="G7" i="32"/>
  <c r="G8" i="30"/>
  <c r="G15" i="30"/>
  <c r="G15" i="32"/>
  <c r="G12" i="32"/>
  <c r="G11" i="31"/>
  <c r="G7" i="30"/>
  <c r="G15" i="29"/>
  <c r="G4" i="32"/>
  <c r="G14" i="30"/>
  <c r="G5" i="31"/>
  <c r="G12" i="31"/>
  <c r="G7" i="29"/>
  <c r="G6" i="30"/>
  <c r="G13" i="30"/>
  <c r="G14" i="31"/>
  <c r="G11" i="30"/>
  <c r="G15" i="28"/>
  <c r="G14" i="29"/>
  <c r="G4" i="29"/>
  <c r="G9" i="29"/>
  <c r="G4" i="28"/>
  <c r="G3" i="11"/>
  <c r="G8" i="29"/>
  <c r="G15" i="34"/>
  <c r="G3" i="31"/>
  <c r="G2" i="31"/>
  <c r="G10" i="31"/>
  <c r="G14" i="32"/>
  <c r="G4" i="31"/>
  <c r="G5" i="30"/>
  <c r="G3" i="30"/>
  <c r="G7" i="28"/>
  <c r="G4" i="11"/>
  <c r="G11" i="11"/>
  <c r="G10" i="11"/>
  <c r="G5" i="28"/>
  <c r="G10" i="28"/>
  <c r="G9" i="11"/>
  <c r="G14" i="11"/>
  <c r="G7" i="11"/>
  <c r="G5" i="11"/>
  <c r="G3" i="28"/>
  <c r="G8" i="28"/>
  <c r="G2" i="29"/>
  <c r="G2" i="28"/>
  <c r="G12" i="28"/>
  <c r="G6" i="11"/>
  <c r="G13" i="11"/>
  <c r="G11" i="28"/>
  <c r="G10" i="29"/>
  <c r="G9" i="28"/>
  <c r="G2" i="11"/>
  <c r="G12" i="11"/>
  <c r="G11" i="29"/>
  <c r="G8" i="11"/>
  <c r="G12" i="29"/>
  <c r="G15" i="11"/>
  <c r="G8" i="10"/>
  <c r="G6" i="33"/>
  <c r="G6" i="10"/>
  <c r="G6" i="34"/>
  <c r="G4" i="34"/>
  <c r="G2" i="34"/>
  <c r="G9" i="34"/>
  <c r="G11" i="33"/>
  <c r="G15" i="10"/>
  <c r="G7" i="10"/>
  <c r="G11" i="34"/>
  <c r="G9" i="33"/>
  <c r="G7" i="33"/>
  <c r="G13" i="34"/>
  <c r="G5" i="34"/>
  <c r="G10" i="33"/>
  <c r="G8" i="33"/>
  <c r="G14" i="33"/>
  <c r="G4" i="33"/>
  <c r="G2" i="33"/>
  <c r="J10" i="15"/>
  <c r="B8" i="39" s="1"/>
  <c r="B8" i="38" s="1"/>
  <c r="G5" i="8"/>
  <c r="G13" i="8"/>
  <c r="G5" i="25"/>
  <c r="G13" i="25"/>
  <c r="G5" i="24"/>
  <c r="G4" i="8"/>
  <c r="G12" i="8"/>
  <c r="G4" i="25"/>
  <c r="G12" i="25"/>
  <c r="G4" i="24"/>
  <c r="G3" i="8"/>
  <c r="G11" i="8"/>
  <c r="G3" i="25"/>
  <c r="G11" i="25"/>
  <c r="G3" i="24"/>
  <c r="G2" i="8"/>
  <c r="G10" i="8"/>
  <c r="G2" i="25"/>
  <c r="G10" i="25"/>
  <c r="G2" i="24"/>
  <c r="G9" i="8"/>
  <c r="G9" i="25"/>
  <c r="G8" i="8"/>
  <c r="G8" i="25"/>
  <c r="G7" i="8"/>
  <c r="G15" i="8"/>
  <c r="G7" i="25"/>
  <c r="G15" i="25"/>
  <c r="G7" i="24"/>
  <c r="G13" i="24"/>
  <c r="G5" i="22"/>
  <c r="G13" i="22"/>
  <c r="G12" i="24"/>
  <c r="G4" i="22"/>
  <c r="G12" i="22"/>
  <c r="G4" i="21"/>
  <c r="G14" i="8"/>
  <c r="G6" i="24"/>
  <c r="G8" i="24"/>
  <c r="G11" i="24"/>
  <c r="G3" i="22"/>
  <c r="G11" i="22"/>
  <c r="G3" i="21"/>
  <c r="G6" i="8"/>
  <c r="G10" i="24"/>
  <c r="G2" i="22"/>
  <c r="G10" i="22"/>
  <c r="G2" i="21"/>
  <c r="G14" i="25"/>
  <c r="G9" i="24"/>
  <c r="G9" i="22"/>
  <c r="G6" i="25"/>
  <c r="G8" i="22"/>
  <c r="G15" i="24"/>
  <c r="G7" i="22"/>
  <c r="G15" i="22"/>
  <c r="G14" i="24"/>
  <c r="G6" i="22"/>
  <c r="G14" i="22"/>
  <c r="G10" i="21"/>
  <c r="G9" i="17"/>
  <c r="G9" i="21"/>
  <c r="G8" i="17"/>
  <c r="G8" i="21"/>
  <c r="G7" i="17"/>
  <c r="G15" i="17"/>
  <c r="G7" i="21"/>
  <c r="G15" i="21"/>
  <c r="G6" i="17"/>
  <c r="G14" i="17"/>
  <c r="G6" i="21"/>
  <c r="G14" i="21"/>
  <c r="G5" i="17"/>
  <c r="G13" i="17"/>
  <c r="G5" i="21"/>
  <c r="G13" i="21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" i="19"/>
  <c r="G4" i="17"/>
  <c r="G12" i="17"/>
  <c r="G12" i="21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" i="26"/>
  <c r="G3" i="17"/>
  <c r="G11" i="17"/>
  <c r="G3" i="18"/>
  <c r="G11" i="21"/>
  <c r="G2" i="17"/>
  <c r="G10" i="17"/>
  <c r="G2" i="18"/>
  <c r="G11" i="18"/>
  <c r="G10" i="18"/>
  <c r="G9" i="18"/>
  <c r="G8" i="18"/>
  <c r="G7" i="18"/>
  <c r="G15" i="18"/>
  <c r="G6" i="18"/>
  <c r="G14" i="18"/>
  <c r="G5" i="18"/>
  <c r="G13" i="18"/>
  <c r="G4" i="18"/>
  <c r="G12" i="18"/>
  <c r="G10" i="16"/>
  <c r="G13" i="16"/>
  <c r="G3" i="16"/>
  <c r="G7" i="16"/>
  <c r="G6" i="16"/>
  <c r="G4" i="16"/>
  <c r="G9" i="16"/>
  <c r="G12" i="16"/>
  <c r="G11" i="16"/>
  <c r="G15" i="16"/>
  <c r="G2" i="16"/>
  <c r="G5" i="16"/>
  <c r="G8" i="16"/>
  <c r="G14" i="16"/>
  <c r="B13" i="39" l="1"/>
  <c r="B13" i="38" s="1"/>
  <c r="B9" i="39"/>
  <c r="B9" i="38" s="1"/>
  <c r="B7" i="39"/>
  <c r="B7" i="38" s="1"/>
  <c r="B3" i="39"/>
  <c r="B3" i="38" s="1"/>
  <c r="E17" i="38" s="1"/>
  <c r="B5" i="39"/>
  <c r="B5" i="38" s="1"/>
  <c r="B6" i="39"/>
  <c r="B6" i="38" s="1"/>
  <c r="B11" i="39"/>
  <c r="B11" i="38" s="1"/>
  <c r="B14" i="39"/>
  <c r="B14" i="38" s="1"/>
  <c r="B4" i="39"/>
  <c r="B4" i="38" s="1"/>
  <c r="K17" i="38" s="1"/>
  <c r="B10" i="39"/>
  <c r="B10" i="38" s="1"/>
  <c r="B12" i="39"/>
  <c r="B12" i="38" s="1"/>
  <c r="B15" i="39"/>
  <c r="B15" i="38" s="1"/>
  <c r="H2" i="33"/>
  <c r="H11" i="31"/>
  <c r="H2" i="31"/>
  <c r="H12" i="34"/>
  <c r="H3" i="34"/>
  <c r="H2" i="32"/>
  <c r="H3" i="31"/>
  <c r="H9" i="31"/>
  <c r="H14" i="34"/>
  <c r="H11" i="33"/>
  <c r="H9" i="33"/>
  <c r="H8" i="10"/>
  <c r="H4" i="31"/>
  <c r="H2" i="30"/>
  <c r="H4" i="32"/>
  <c r="H8" i="32"/>
  <c r="H7" i="34"/>
  <c r="H2" i="34"/>
  <c r="H9" i="10"/>
  <c r="H14" i="10"/>
  <c r="H10" i="33"/>
  <c r="H15" i="33"/>
  <c r="H15" i="32"/>
  <c r="H6" i="10"/>
  <c r="H13" i="10"/>
  <c r="H11" i="10"/>
  <c r="H5" i="33"/>
  <c r="H7" i="10"/>
  <c r="H5" i="10"/>
  <c r="H3" i="10"/>
  <c r="H3" i="33"/>
  <c r="H4" i="10"/>
  <c r="H11" i="32"/>
  <c r="H7" i="32"/>
  <c r="H2" i="29"/>
  <c r="H15" i="30"/>
  <c r="H6" i="11"/>
  <c r="H13" i="28"/>
  <c r="H3" i="32"/>
  <c r="H13" i="33"/>
  <c r="H12" i="32"/>
  <c r="H14" i="32"/>
  <c r="H6" i="31"/>
  <c r="H8" i="29"/>
  <c r="H7" i="30"/>
  <c r="H14" i="30"/>
  <c r="H12" i="30"/>
  <c r="H15" i="29"/>
  <c r="H11" i="29"/>
  <c r="H5" i="28"/>
  <c r="H4" i="11"/>
  <c r="H10" i="34"/>
  <c r="H12" i="33"/>
  <c r="H10" i="10"/>
  <c r="H9" i="32"/>
  <c r="H5" i="31"/>
  <c r="H6" i="30"/>
  <c r="H4" i="30"/>
  <c r="H8" i="28"/>
  <c r="H10" i="29"/>
  <c r="H12" i="11"/>
  <c r="H10" i="32"/>
  <c r="H5" i="32"/>
  <c r="H7" i="29"/>
  <c r="H13" i="30"/>
  <c r="H12" i="31"/>
  <c r="H15" i="10"/>
  <c r="H6" i="29"/>
  <c r="H5" i="30"/>
  <c r="H12" i="10"/>
  <c r="H2" i="10"/>
  <c r="H10" i="31"/>
  <c r="H8" i="31"/>
  <c r="H14" i="31"/>
  <c r="H11" i="30"/>
  <c r="H10" i="30"/>
  <c r="H6" i="32"/>
  <c r="H3" i="30"/>
  <c r="H13" i="31"/>
  <c r="H15" i="31"/>
  <c r="H9" i="30"/>
  <c r="H6" i="28"/>
  <c r="H13" i="29"/>
  <c r="H12" i="28"/>
  <c r="H3" i="11"/>
  <c r="H2" i="11"/>
  <c r="H13" i="11"/>
  <c r="H7" i="31"/>
  <c r="H13" i="32"/>
  <c r="H8" i="30"/>
  <c r="H4" i="28"/>
  <c r="H12" i="29"/>
  <c r="H2" i="28"/>
  <c r="H11" i="11"/>
  <c r="H9" i="11"/>
  <c r="H5" i="11"/>
  <c r="H14" i="29"/>
  <c r="H11" i="28"/>
  <c r="H9" i="28"/>
  <c r="H15" i="11"/>
  <c r="H14" i="28"/>
  <c r="H4" i="29"/>
  <c r="H10" i="11"/>
  <c r="H7" i="28"/>
  <c r="H15" i="28"/>
  <c r="H5" i="29"/>
  <c r="H3" i="28"/>
  <c r="H7" i="11"/>
  <c r="H8" i="11"/>
  <c r="H9" i="29"/>
  <c r="H10" i="28"/>
  <c r="H14" i="11"/>
  <c r="H3" i="29"/>
  <c r="H6" i="33"/>
  <c r="H6" i="34"/>
  <c r="H4" i="34"/>
  <c r="H8" i="34"/>
  <c r="H7" i="33"/>
  <c r="H13" i="34"/>
  <c r="H5" i="34"/>
  <c r="H4" i="33"/>
  <c r="H11" i="34"/>
  <c r="H9" i="34"/>
  <c r="H14" i="33"/>
  <c r="H15" i="34"/>
  <c r="H8" i="33"/>
  <c r="J11" i="15"/>
  <c r="H6" i="8"/>
  <c r="H14" i="8"/>
  <c r="H6" i="25"/>
  <c r="H14" i="25"/>
  <c r="H6" i="24"/>
  <c r="H5" i="8"/>
  <c r="H13" i="8"/>
  <c r="H5" i="25"/>
  <c r="H13" i="25"/>
  <c r="H5" i="24"/>
  <c r="H4" i="8"/>
  <c r="H12" i="8"/>
  <c r="H4" i="25"/>
  <c r="H12" i="25"/>
  <c r="H4" i="24"/>
  <c r="H3" i="8"/>
  <c r="H11" i="8"/>
  <c r="H3" i="25"/>
  <c r="H11" i="25"/>
  <c r="H3" i="24"/>
  <c r="H2" i="8"/>
  <c r="H10" i="8"/>
  <c r="H2" i="25"/>
  <c r="H10" i="25"/>
  <c r="H2" i="24"/>
  <c r="H9" i="8"/>
  <c r="H9" i="25"/>
  <c r="H8" i="8"/>
  <c r="H8" i="25"/>
  <c r="H8" i="24"/>
  <c r="H7" i="25"/>
  <c r="H14" i="24"/>
  <c r="H6" i="22"/>
  <c r="H14" i="22"/>
  <c r="H13" i="24"/>
  <c r="H5" i="22"/>
  <c r="H13" i="22"/>
  <c r="H7" i="24"/>
  <c r="H12" i="24"/>
  <c r="H4" i="22"/>
  <c r="H12" i="22"/>
  <c r="H11" i="24"/>
  <c r="H3" i="22"/>
  <c r="H11" i="22"/>
  <c r="H3" i="21"/>
  <c r="H10" i="24"/>
  <c r="H2" i="22"/>
  <c r="H10" i="22"/>
  <c r="H2" i="21"/>
  <c r="H15" i="8"/>
  <c r="H9" i="24"/>
  <c r="H9" i="22"/>
  <c r="H7" i="8"/>
  <c r="H8" i="22"/>
  <c r="H15" i="25"/>
  <c r="H15" i="24"/>
  <c r="H7" i="22"/>
  <c r="H15" i="22"/>
  <c r="H11" i="21"/>
  <c r="H2" i="17"/>
  <c r="H10" i="17"/>
  <c r="H2" i="18"/>
  <c r="H10" i="21"/>
  <c r="H9" i="17"/>
  <c r="H9" i="21"/>
  <c r="H8" i="17"/>
  <c r="H8" i="21"/>
  <c r="H7" i="17"/>
  <c r="H15" i="17"/>
  <c r="H7" i="21"/>
  <c r="H15" i="21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" i="17"/>
  <c r="H14" i="17"/>
  <c r="H4" i="21"/>
  <c r="H6" i="21"/>
  <c r="H14" i="21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5" i="17"/>
  <c r="H13" i="17"/>
  <c r="H5" i="21"/>
  <c r="H13" i="21"/>
  <c r="H4" i="17"/>
  <c r="H12" i="17"/>
  <c r="H12" i="21"/>
  <c r="H3" i="17"/>
  <c r="H11" i="17"/>
  <c r="H4" i="18"/>
  <c r="H12" i="18"/>
  <c r="H11" i="18"/>
  <c r="H10" i="18"/>
  <c r="H9" i="18"/>
  <c r="H8" i="18"/>
  <c r="H3" i="18"/>
  <c r="H7" i="18"/>
  <c r="H15" i="18"/>
  <c r="H6" i="18"/>
  <c r="H14" i="18"/>
  <c r="H5" i="18"/>
  <c r="H13" i="18"/>
  <c r="H14" i="16"/>
  <c r="H7" i="16"/>
  <c r="H5" i="16"/>
  <c r="H13" i="16"/>
  <c r="H10" i="16"/>
  <c r="H2" i="16"/>
  <c r="H3" i="16"/>
  <c r="H9" i="16"/>
  <c r="H15" i="16"/>
  <c r="H6" i="16"/>
  <c r="H12" i="16"/>
  <c r="H11" i="16"/>
  <c r="H8" i="16"/>
  <c r="H4" i="16"/>
  <c r="I11" i="34" l="1"/>
  <c r="I6" i="10"/>
  <c r="I4" i="10"/>
  <c r="I10" i="33"/>
  <c r="I11" i="32"/>
  <c r="I5" i="34"/>
  <c r="I5" i="33"/>
  <c r="I9" i="34"/>
  <c r="I13" i="10"/>
  <c r="I11" i="10"/>
  <c r="I7" i="32"/>
  <c r="I12" i="32"/>
  <c r="I2" i="32"/>
  <c r="I8" i="31"/>
  <c r="I5" i="10"/>
  <c r="I4" i="32"/>
  <c r="I3" i="10"/>
  <c r="I13" i="32"/>
  <c r="I11" i="31"/>
  <c r="I10" i="32"/>
  <c r="I7" i="34"/>
  <c r="I12" i="31"/>
  <c r="I3" i="32"/>
  <c r="I3" i="31"/>
  <c r="I12" i="33"/>
  <c r="I9" i="10"/>
  <c r="I11" i="33"/>
  <c r="I5" i="32"/>
  <c r="I4" i="31"/>
  <c r="I5" i="31"/>
  <c r="I14" i="34"/>
  <c r="I12" i="34"/>
  <c r="I10" i="34"/>
  <c r="I9" i="31"/>
  <c r="I12" i="30"/>
  <c r="I14" i="31"/>
  <c r="I11" i="30"/>
  <c r="I15" i="28"/>
  <c r="I9" i="32"/>
  <c r="I4" i="30"/>
  <c r="I3" i="30"/>
  <c r="I10" i="30"/>
  <c r="I7" i="28"/>
  <c r="I14" i="29"/>
  <c r="I13" i="28"/>
  <c r="I8" i="32"/>
  <c r="I14" i="32"/>
  <c r="I13" i="31"/>
  <c r="I15" i="31"/>
  <c r="I9" i="30"/>
  <c r="I11" i="29"/>
  <c r="I5" i="28"/>
  <c r="I6" i="11"/>
  <c r="I14" i="33"/>
  <c r="I12" i="10"/>
  <c r="I3" i="29"/>
  <c r="I15" i="10"/>
  <c r="I14" i="10"/>
  <c r="I10" i="31"/>
  <c r="I6" i="32"/>
  <c r="I15" i="32"/>
  <c r="I7" i="31"/>
  <c r="I2" i="29"/>
  <c r="I9" i="29"/>
  <c r="I8" i="30"/>
  <c r="I15" i="30"/>
  <c r="I13" i="30"/>
  <c r="I12" i="29"/>
  <c r="I15" i="33"/>
  <c r="I6" i="31"/>
  <c r="I7" i="30"/>
  <c r="I5" i="30"/>
  <c r="I9" i="28"/>
  <c r="I9" i="33"/>
  <c r="I2" i="31"/>
  <c r="I2" i="30"/>
  <c r="I14" i="30"/>
  <c r="I15" i="29"/>
  <c r="I5" i="29"/>
  <c r="I12" i="28"/>
  <c r="I15" i="11"/>
  <c r="I7" i="10"/>
  <c r="I7" i="29"/>
  <c r="I6" i="30"/>
  <c r="I10" i="29"/>
  <c r="I8" i="28"/>
  <c r="I6" i="29"/>
  <c r="I13" i="29"/>
  <c r="I4" i="28"/>
  <c r="I11" i="28"/>
  <c r="I3" i="11"/>
  <c r="I7" i="11"/>
  <c r="I9" i="11"/>
  <c r="I8" i="11"/>
  <c r="I4" i="11"/>
  <c r="I3" i="28"/>
  <c r="I14" i="11"/>
  <c r="I4" i="29"/>
  <c r="I5" i="11"/>
  <c r="I13" i="11"/>
  <c r="I12" i="11"/>
  <c r="I10" i="11"/>
  <c r="I6" i="28"/>
  <c r="I14" i="28"/>
  <c r="I10" i="28"/>
  <c r="I2" i="11"/>
  <c r="I11" i="11"/>
  <c r="I2" i="28"/>
  <c r="I8" i="29"/>
  <c r="I4" i="33"/>
  <c r="I2" i="33"/>
  <c r="I6" i="34"/>
  <c r="I10" i="10"/>
  <c r="I2" i="10"/>
  <c r="I3" i="33"/>
  <c r="I8" i="10"/>
  <c r="I8" i="34"/>
  <c r="I4" i="34"/>
  <c r="I2" i="34"/>
  <c r="I8" i="33"/>
  <c r="I7" i="33"/>
  <c r="I3" i="34"/>
  <c r="I13" i="33"/>
  <c r="I13" i="34"/>
  <c r="I15" i="34"/>
  <c r="I6" i="33"/>
  <c r="J12" i="15"/>
  <c r="I7" i="8"/>
  <c r="I15" i="8"/>
  <c r="I7" i="25"/>
  <c r="I15" i="25"/>
  <c r="I7" i="24"/>
  <c r="I6" i="8"/>
  <c r="I14" i="8"/>
  <c r="I6" i="25"/>
  <c r="I14" i="25"/>
  <c r="I6" i="24"/>
  <c r="I5" i="8"/>
  <c r="I13" i="8"/>
  <c r="I5" i="25"/>
  <c r="I13" i="25"/>
  <c r="I5" i="24"/>
  <c r="I4" i="8"/>
  <c r="I12" i="8"/>
  <c r="I4" i="25"/>
  <c r="I12" i="25"/>
  <c r="I4" i="24"/>
  <c r="I3" i="8"/>
  <c r="I11" i="8"/>
  <c r="I3" i="25"/>
  <c r="I11" i="25"/>
  <c r="I2" i="8"/>
  <c r="I10" i="8"/>
  <c r="I2" i="25"/>
  <c r="I10" i="25"/>
  <c r="I2" i="24"/>
  <c r="I9" i="8"/>
  <c r="I9" i="25"/>
  <c r="I15" i="24"/>
  <c r="I7" i="22"/>
  <c r="I15" i="22"/>
  <c r="I8" i="8"/>
  <c r="I3" i="24"/>
  <c r="I14" i="24"/>
  <c r="I6" i="22"/>
  <c r="I14" i="22"/>
  <c r="I13" i="24"/>
  <c r="I5" i="22"/>
  <c r="I13" i="22"/>
  <c r="I8" i="25"/>
  <c r="I8" i="24"/>
  <c r="I12" i="24"/>
  <c r="I4" i="22"/>
  <c r="I12" i="22"/>
  <c r="I4" i="21"/>
  <c r="I11" i="24"/>
  <c r="I3" i="22"/>
  <c r="I11" i="22"/>
  <c r="I3" i="21"/>
  <c r="I10" i="24"/>
  <c r="I2" i="22"/>
  <c r="I10" i="22"/>
  <c r="I9" i="24"/>
  <c r="I9" i="22"/>
  <c r="I8" i="22"/>
  <c r="I12" i="21"/>
  <c r="I3" i="17"/>
  <c r="I11" i="17"/>
  <c r="I3" i="18"/>
  <c r="I11" i="21"/>
  <c r="I2" i="17"/>
  <c r="I10" i="17"/>
  <c r="I2" i="18"/>
  <c r="I2" i="21"/>
  <c r="I10" i="21"/>
  <c r="I9" i="17"/>
  <c r="I9" i="21"/>
  <c r="I15" i="19"/>
  <c r="I14" i="19"/>
  <c r="I13" i="19"/>
  <c r="I12" i="19"/>
  <c r="I11" i="19"/>
  <c r="I10" i="19"/>
  <c r="I9" i="19"/>
  <c r="I8" i="19"/>
  <c r="I7" i="19"/>
  <c r="I6" i="19"/>
  <c r="I5" i="19"/>
  <c r="I4" i="19"/>
  <c r="I3" i="19"/>
  <c r="I2" i="19"/>
  <c r="I8" i="17"/>
  <c r="I8" i="21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I7" i="17"/>
  <c r="I15" i="17"/>
  <c r="I7" i="21"/>
  <c r="I15" i="21"/>
  <c r="I6" i="17"/>
  <c r="I14" i="17"/>
  <c r="I6" i="21"/>
  <c r="I14" i="21"/>
  <c r="I5" i="17"/>
  <c r="I13" i="17"/>
  <c r="I5" i="21"/>
  <c r="I13" i="21"/>
  <c r="I4" i="17"/>
  <c r="I12" i="17"/>
  <c r="I5" i="18"/>
  <c r="I13" i="18"/>
  <c r="I4" i="18"/>
  <c r="I12" i="18"/>
  <c r="I11" i="18"/>
  <c r="I10" i="18"/>
  <c r="I9" i="18"/>
  <c r="I8" i="18"/>
  <c r="I7" i="18"/>
  <c r="I15" i="18"/>
  <c r="I6" i="18"/>
  <c r="I14" i="18"/>
  <c r="I12" i="16"/>
  <c r="I14" i="16"/>
  <c r="I13" i="16"/>
  <c r="I4" i="16"/>
  <c r="I6" i="16"/>
  <c r="I10" i="16"/>
  <c r="I9" i="16"/>
  <c r="I8" i="16"/>
  <c r="I2" i="16"/>
  <c r="I11" i="16"/>
  <c r="I7" i="16"/>
  <c r="I15" i="16"/>
  <c r="I3" i="16"/>
  <c r="I5" i="16"/>
  <c r="J7" i="34" l="1"/>
  <c r="J15" i="33"/>
  <c r="J6" i="31"/>
  <c r="J5" i="33"/>
  <c r="J3" i="33"/>
  <c r="J2" i="10"/>
  <c r="J3" i="10"/>
  <c r="J8" i="10"/>
  <c r="J10" i="34"/>
  <c r="J13" i="10"/>
  <c r="J14" i="34"/>
  <c r="J4" i="33"/>
  <c r="J2" i="34"/>
  <c r="J7" i="10"/>
  <c r="J14" i="33"/>
  <c r="J5" i="10"/>
  <c r="J7" i="32"/>
  <c r="J12" i="32"/>
  <c r="J2" i="31"/>
  <c r="J8" i="32"/>
  <c r="J14" i="10"/>
  <c r="J12" i="10"/>
  <c r="J15" i="10"/>
  <c r="J13" i="32"/>
  <c r="J9" i="34"/>
  <c r="J9" i="33"/>
  <c r="J4" i="34"/>
  <c r="J11" i="10"/>
  <c r="J8" i="33"/>
  <c r="J6" i="10"/>
  <c r="J11" i="33"/>
  <c r="J5" i="32"/>
  <c r="J4" i="10"/>
  <c r="J14" i="32"/>
  <c r="J12" i="33"/>
  <c r="J7" i="31"/>
  <c r="J2" i="29"/>
  <c r="J8" i="30"/>
  <c r="J6" i="30"/>
  <c r="J10" i="28"/>
  <c r="J3" i="31"/>
  <c r="J15" i="30"/>
  <c r="J2" i="28"/>
  <c r="J12" i="29"/>
  <c r="J4" i="32"/>
  <c r="J10" i="31"/>
  <c r="J7" i="30"/>
  <c r="J8" i="29"/>
  <c r="J9" i="28"/>
  <c r="J14" i="29"/>
  <c r="J11" i="29"/>
  <c r="J5" i="28"/>
  <c r="J12" i="28"/>
  <c r="J4" i="11"/>
  <c r="J5" i="31"/>
  <c r="J13" i="31"/>
  <c r="J3" i="32"/>
  <c r="J9" i="31"/>
  <c r="J13" i="30"/>
  <c r="J12" i="30"/>
  <c r="J2" i="30"/>
  <c r="J2" i="33"/>
  <c r="J11" i="32"/>
  <c r="J10" i="32"/>
  <c r="J9" i="32"/>
  <c r="J5" i="30"/>
  <c r="J4" i="30"/>
  <c r="J14" i="31"/>
  <c r="J11" i="30"/>
  <c r="J2" i="32"/>
  <c r="J4" i="31"/>
  <c r="J15" i="32"/>
  <c r="J3" i="30"/>
  <c r="J10" i="30"/>
  <c r="J6" i="32"/>
  <c r="J8" i="31"/>
  <c r="J4" i="29"/>
  <c r="J15" i="28"/>
  <c r="J5" i="29"/>
  <c r="J11" i="28"/>
  <c r="J3" i="11"/>
  <c r="J11" i="11"/>
  <c r="J12" i="31"/>
  <c r="J11" i="31"/>
  <c r="J3" i="29"/>
  <c r="J10" i="29"/>
  <c r="J15" i="31"/>
  <c r="J9" i="30"/>
  <c r="J14" i="30"/>
  <c r="J7" i="28"/>
  <c r="J6" i="11"/>
  <c r="J6" i="29"/>
  <c r="J13" i="29"/>
  <c r="J3" i="28"/>
  <c r="J7" i="11"/>
  <c r="J14" i="28"/>
  <c r="J7" i="29"/>
  <c r="J10" i="11"/>
  <c r="J8" i="11"/>
  <c r="J5" i="11"/>
  <c r="J4" i="28"/>
  <c r="J15" i="11"/>
  <c r="J9" i="11"/>
  <c r="J8" i="28"/>
  <c r="J15" i="29"/>
  <c r="J14" i="11"/>
  <c r="J13" i="11"/>
  <c r="J2" i="11"/>
  <c r="J9" i="29"/>
  <c r="J6" i="28"/>
  <c r="J13" i="28"/>
  <c r="J12" i="11"/>
  <c r="J6" i="33"/>
  <c r="J12" i="34"/>
  <c r="J10" i="10"/>
  <c r="J7" i="33"/>
  <c r="J8" i="34"/>
  <c r="J13" i="33"/>
  <c r="J6" i="34"/>
  <c r="J10" i="33"/>
  <c r="J9" i="10"/>
  <c r="J15" i="34"/>
  <c r="J13" i="34"/>
  <c r="J11" i="34"/>
  <c r="J5" i="34"/>
  <c r="J3" i="34"/>
  <c r="J13" i="15"/>
  <c r="J8" i="8"/>
  <c r="J8" i="25"/>
  <c r="J8" i="24"/>
  <c r="J7" i="8"/>
  <c r="J15" i="8"/>
  <c r="J7" i="25"/>
  <c r="J15" i="25"/>
  <c r="J7" i="24"/>
  <c r="J6" i="8"/>
  <c r="J14" i="8"/>
  <c r="J6" i="25"/>
  <c r="J14" i="25"/>
  <c r="J6" i="24"/>
  <c r="J5" i="8"/>
  <c r="J13" i="8"/>
  <c r="J5" i="25"/>
  <c r="J13" i="25"/>
  <c r="J5" i="24"/>
  <c r="J4" i="8"/>
  <c r="J12" i="8"/>
  <c r="J4" i="25"/>
  <c r="J12" i="25"/>
  <c r="J3" i="8"/>
  <c r="J11" i="8"/>
  <c r="J3" i="25"/>
  <c r="J11" i="25"/>
  <c r="J3" i="24"/>
  <c r="J2" i="8"/>
  <c r="J10" i="8"/>
  <c r="J2" i="25"/>
  <c r="J10" i="25"/>
  <c r="J2" i="24"/>
  <c r="J8" i="22"/>
  <c r="J15" i="24"/>
  <c r="J7" i="22"/>
  <c r="J15" i="22"/>
  <c r="J14" i="24"/>
  <c r="J6" i="22"/>
  <c r="J14" i="22"/>
  <c r="J13" i="24"/>
  <c r="J5" i="22"/>
  <c r="J13" i="22"/>
  <c r="J9" i="8"/>
  <c r="J12" i="24"/>
  <c r="J4" i="22"/>
  <c r="J12" i="22"/>
  <c r="J11" i="24"/>
  <c r="J3" i="22"/>
  <c r="J9" i="25"/>
  <c r="J10" i="24"/>
  <c r="J2" i="22"/>
  <c r="J10" i="22"/>
  <c r="J2" i="21"/>
  <c r="J4" i="24"/>
  <c r="J9" i="24"/>
  <c r="J9" i="22"/>
  <c r="J5" i="21"/>
  <c r="J13" i="21"/>
  <c r="J4" i="17"/>
  <c r="J12" i="17"/>
  <c r="J12" i="21"/>
  <c r="J3" i="17"/>
  <c r="J11" i="17"/>
  <c r="J3" i="18"/>
  <c r="J11" i="22"/>
  <c r="J11" i="21"/>
  <c r="J15" i="19"/>
  <c r="J14" i="19"/>
  <c r="J13" i="19"/>
  <c r="J12" i="19"/>
  <c r="J11" i="19"/>
  <c r="J10" i="19"/>
  <c r="J9" i="19"/>
  <c r="J8" i="19"/>
  <c r="J7" i="19"/>
  <c r="J6" i="19"/>
  <c r="J5" i="19"/>
  <c r="J4" i="19"/>
  <c r="J3" i="19"/>
  <c r="J2" i="19"/>
  <c r="J2" i="17"/>
  <c r="J10" i="17"/>
  <c r="J2" i="18"/>
  <c r="J10" i="21"/>
  <c r="J15" i="26"/>
  <c r="J14" i="26"/>
  <c r="J13" i="26"/>
  <c r="J12" i="26"/>
  <c r="J11" i="26"/>
  <c r="J10" i="26"/>
  <c r="J9" i="26"/>
  <c r="J8" i="26"/>
  <c r="J7" i="26"/>
  <c r="J6" i="26"/>
  <c r="J5" i="26"/>
  <c r="J4" i="26"/>
  <c r="J3" i="26"/>
  <c r="J2" i="26"/>
  <c r="J9" i="17"/>
  <c r="J9" i="21"/>
  <c r="J8" i="17"/>
  <c r="J3" i="21"/>
  <c r="J8" i="21"/>
  <c r="J7" i="17"/>
  <c r="J4" i="21"/>
  <c r="J7" i="21"/>
  <c r="J15" i="21"/>
  <c r="J6" i="17"/>
  <c r="J14" i="17"/>
  <c r="J6" i="21"/>
  <c r="J14" i="21"/>
  <c r="J5" i="17"/>
  <c r="J13" i="17"/>
  <c r="J6" i="18"/>
  <c r="J14" i="18"/>
  <c r="J5" i="18"/>
  <c r="J13" i="18"/>
  <c r="J15" i="17"/>
  <c r="J4" i="18"/>
  <c r="J12" i="18"/>
  <c r="J11" i="18"/>
  <c r="J10" i="18"/>
  <c r="J9" i="18"/>
  <c r="J8" i="18"/>
  <c r="J7" i="18"/>
  <c r="J15" i="18"/>
  <c r="J12" i="16"/>
  <c r="J3" i="16"/>
  <c r="J5" i="16"/>
  <c r="J9" i="16"/>
  <c r="J4" i="16"/>
  <c r="J13" i="16"/>
  <c r="J11" i="16"/>
  <c r="J8" i="16"/>
  <c r="J7" i="16"/>
  <c r="J6" i="16"/>
  <c r="J2" i="16"/>
  <c r="J14" i="16"/>
  <c r="J10" i="16"/>
  <c r="J15" i="16"/>
  <c r="K5" i="33" l="1"/>
  <c r="K7" i="10"/>
  <c r="K6" i="32"/>
  <c r="K5" i="10"/>
  <c r="K15" i="32"/>
  <c r="K14" i="34"/>
  <c r="K12" i="34"/>
  <c r="K5" i="31"/>
  <c r="K10" i="33"/>
  <c r="K10" i="10"/>
  <c r="K11" i="33"/>
  <c r="K6" i="31"/>
  <c r="K12" i="31"/>
  <c r="K7" i="33"/>
  <c r="K13" i="34"/>
  <c r="K7" i="31"/>
  <c r="K4" i="31"/>
  <c r="K11" i="32"/>
  <c r="K4" i="10"/>
  <c r="K12" i="33"/>
  <c r="K2" i="33"/>
  <c r="K9" i="34"/>
  <c r="K11" i="34"/>
  <c r="K9" i="10"/>
  <c r="K14" i="10"/>
  <c r="K14" i="33"/>
  <c r="K3" i="33"/>
  <c r="K15" i="10"/>
  <c r="K7" i="32"/>
  <c r="K4" i="30"/>
  <c r="K14" i="31"/>
  <c r="K11" i="30"/>
  <c r="K2" i="11"/>
  <c r="K9" i="31"/>
  <c r="K5" i="29"/>
  <c r="K3" i="30"/>
  <c r="K11" i="10"/>
  <c r="K2" i="10"/>
  <c r="K8" i="10"/>
  <c r="K13" i="31"/>
  <c r="K4" i="32"/>
  <c r="K2" i="32"/>
  <c r="K8" i="32"/>
  <c r="K4" i="29"/>
  <c r="K11" i="29"/>
  <c r="K10" i="30"/>
  <c r="K15" i="30"/>
  <c r="K8" i="28"/>
  <c r="K7" i="11"/>
  <c r="K14" i="29"/>
  <c r="K4" i="28"/>
  <c r="K6" i="34"/>
  <c r="K3" i="31"/>
  <c r="K8" i="31"/>
  <c r="K3" i="29"/>
  <c r="K15" i="31"/>
  <c r="K9" i="30"/>
  <c r="K5" i="32"/>
  <c r="K14" i="32"/>
  <c r="K11" i="31"/>
  <c r="K3" i="28"/>
  <c r="K4" i="34"/>
  <c r="K13" i="10"/>
  <c r="K2" i="31"/>
  <c r="K2" i="29"/>
  <c r="K8" i="30"/>
  <c r="K6" i="10"/>
  <c r="K10" i="32"/>
  <c r="K10" i="31"/>
  <c r="K14" i="30"/>
  <c r="K13" i="30"/>
  <c r="K3" i="11"/>
  <c r="K2" i="28"/>
  <c r="K12" i="29"/>
  <c r="K5" i="28"/>
  <c r="K13" i="11"/>
  <c r="K9" i="33"/>
  <c r="K13" i="32"/>
  <c r="K12" i="32"/>
  <c r="K9" i="32"/>
  <c r="K6" i="30"/>
  <c r="K5" i="30"/>
  <c r="K12" i="30"/>
  <c r="K2" i="30"/>
  <c r="K8" i="29"/>
  <c r="K9" i="28"/>
  <c r="K15" i="28"/>
  <c r="K6" i="11"/>
  <c r="K10" i="29"/>
  <c r="K10" i="28"/>
  <c r="K14" i="28"/>
  <c r="K7" i="29"/>
  <c r="K12" i="28"/>
  <c r="K4" i="11"/>
  <c r="K12" i="11"/>
  <c r="K13" i="29"/>
  <c r="K11" i="28"/>
  <c r="K6" i="28"/>
  <c r="K7" i="30"/>
  <c r="K5" i="11"/>
  <c r="K13" i="28"/>
  <c r="K10" i="11"/>
  <c r="K15" i="29"/>
  <c r="K9" i="29"/>
  <c r="K11" i="11"/>
  <c r="K9" i="11"/>
  <c r="K8" i="11"/>
  <c r="K15" i="11"/>
  <c r="K7" i="28"/>
  <c r="K6" i="29"/>
  <c r="K14" i="11"/>
  <c r="K6" i="33"/>
  <c r="K4" i="33"/>
  <c r="K15" i="33"/>
  <c r="K8" i="34"/>
  <c r="K12" i="10"/>
  <c r="K3" i="10"/>
  <c r="K10" i="34"/>
  <c r="K3" i="32"/>
  <c r="K2" i="34"/>
  <c r="K3" i="34"/>
  <c r="K13" i="33"/>
  <c r="K15" i="34"/>
  <c r="K7" i="34"/>
  <c r="K8" i="33"/>
  <c r="K5" i="34"/>
  <c r="J14" i="15"/>
  <c r="K2" i="8"/>
  <c r="K9" i="8"/>
  <c r="K9" i="25"/>
  <c r="K8" i="8"/>
  <c r="K8" i="25"/>
  <c r="K8" i="24"/>
  <c r="K7" i="8"/>
  <c r="K15" i="8"/>
  <c r="K7" i="25"/>
  <c r="K15" i="25"/>
  <c r="K7" i="24"/>
  <c r="K6" i="8"/>
  <c r="K14" i="8"/>
  <c r="K6" i="25"/>
  <c r="K14" i="25"/>
  <c r="K6" i="24"/>
  <c r="K5" i="8"/>
  <c r="K13" i="8"/>
  <c r="K5" i="25"/>
  <c r="K13" i="25"/>
  <c r="K4" i="8"/>
  <c r="K12" i="8"/>
  <c r="K4" i="25"/>
  <c r="K12" i="25"/>
  <c r="K4" i="24"/>
  <c r="K3" i="8"/>
  <c r="K11" i="8"/>
  <c r="K3" i="25"/>
  <c r="K11" i="25"/>
  <c r="K3" i="24"/>
  <c r="K9" i="24"/>
  <c r="K9" i="22"/>
  <c r="K10" i="25"/>
  <c r="K8" i="22"/>
  <c r="K2" i="25"/>
  <c r="K15" i="24"/>
  <c r="K7" i="22"/>
  <c r="K15" i="22"/>
  <c r="K14" i="24"/>
  <c r="K6" i="22"/>
  <c r="K14" i="22"/>
  <c r="K2" i="24"/>
  <c r="K13" i="24"/>
  <c r="K5" i="22"/>
  <c r="K13" i="22"/>
  <c r="K5" i="24"/>
  <c r="K12" i="24"/>
  <c r="K4" i="22"/>
  <c r="K11" i="24"/>
  <c r="K3" i="22"/>
  <c r="K11" i="22"/>
  <c r="K3" i="21"/>
  <c r="K10" i="8"/>
  <c r="K10" i="24"/>
  <c r="K2" i="22"/>
  <c r="K10" i="22"/>
  <c r="K2" i="21"/>
  <c r="K6" i="21"/>
  <c r="K14" i="21"/>
  <c r="K5" i="17"/>
  <c r="K13" i="17"/>
  <c r="K5" i="21"/>
  <c r="K13" i="21"/>
  <c r="K15" i="19"/>
  <c r="K14" i="19"/>
  <c r="K13" i="19"/>
  <c r="K12" i="19"/>
  <c r="K11" i="19"/>
  <c r="K10" i="19"/>
  <c r="K9" i="19"/>
  <c r="K8" i="19"/>
  <c r="K7" i="19"/>
  <c r="K6" i="19"/>
  <c r="K5" i="19"/>
  <c r="K4" i="19"/>
  <c r="K3" i="19"/>
  <c r="K2" i="19"/>
  <c r="K4" i="17"/>
  <c r="K12" i="17"/>
  <c r="K12" i="21"/>
  <c r="K15" i="26"/>
  <c r="K14" i="26"/>
  <c r="K13" i="26"/>
  <c r="K12" i="26"/>
  <c r="K11" i="26"/>
  <c r="K10" i="26"/>
  <c r="K9" i="26"/>
  <c r="K8" i="26"/>
  <c r="K7" i="26"/>
  <c r="K6" i="26"/>
  <c r="K5" i="26"/>
  <c r="K4" i="26"/>
  <c r="K3" i="26"/>
  <c r="K2" i="26"/>
  <c r="K3" i="17"/>
  <c r="K11" i="17"/>
  <c r="K11" i="21"/>
  <c r="K2" i="17"/>
  <c r="K10" i="17"/>
  <c r="K2" i="18"/>
  <c r="K10" i="21"/>
  <c r="K9" i="17"/>
  <c r="K12" i="22"/>
  <c r="K9" i="21"/>
  <c r="K8" i="17"/>
  <c r="K8" i="21"/>
  <c r="K7" i="17"/>
  <c r="K15" i="17"/>
  <c r="K4" i="21"/>
  <c r="K7" i="21"/>
  <c r="K15" i="21"/>
  <c r="K6" i="17"/>
  <c r="K14" i="17"/>
  <c r="K7" i="18"/>
  <c r="K15" i="18"/>
  <c r="K6" i="18"/>
  <c r="K14" i="18"/>
  <c r="K5" i="18"/>
  <c r="K13" i="18"/>
  <c r="K4" i="18"/>
  <c r="K12" i="18"/>
  <c r="K11" i="18"/>
  <c r="K10" i="18"/>
  <c r="K3" i="18"/>
  <c r="K9" i="18"/>
  <c r="K8" i="18"/>
  <c r="K9" i="16"/>
  <c r="K6" i="16"/>
  <c r="K15" i="16"/>
  <c r="K13" i="16"/>
  <c r="K7" i="16"/>
  <c r="K11" i="16"/>
  <c r="K4" i="16"/>
  <c r="K14" i="16"/>
  <c r="K5" i="16"/>
  <c r="K2" i="16"/>
  <c r="K3" i="16"/>
  <c r="K10" i="16"/>
  <c r="K12" i="16"/>
  <c r="K8" i="16"/>
  <c r="L7" i="34" l="1"/>
  <c r="L5" i="34"/>
  <c r="L10" i="10"/>
  <c r="L15" i="10"/>
  <c r="L5" i="32"/>
  <c r="L9" i="10"/>
  <c r="L7" i="10"/>
  <c r="L14" i="32"/>
  <c r="L4" i="31"/>
  <c r="L4" i="32"/>
  <c r="L10" i="32"/>
  <c r="L9" i="34"/>
  <c r="L9" i="33"/>
  <c r="L11" i="33"/>
  <c r="L13" i="33"/>
  <c r="L2" i="10"/>
  <c r="L4" i="33"/>
  <c r="L14" i="10"/>
  <c r="L15" i="32"/>
  <c r="L8" i="10"/>
  <c r="L7" i="32"/>
  <c r="L6" i="10"/>
  <c r="L14" i="31"/>
  <c r="L13" i="32"/>
  <c r="L3" i="31"/>
  <c r="L10" i="31"/>
  <c r="L11" i="10"/>
  <c r="L14" i="33"/>
  <c r="L8" i="32"/>
  <c r="L6" i="31"/>
  <c r="L2" i="33"/>
  <c r="L12" i="34"/>
  <c r="L11" i="34"/>
  <c r="L3" i="32"/>
  <c r="L11" i="31"/>
  <c r="L3" i="29"/>
  <c r="L15" i="31"/>
  <c r="L9" i="30"/>
  <c r="L11" i="28"/>
  <c r="L11" i="32"/>
  <c r="L6" i="32"/>
  <c r="L15" i="30"/>
  <c r="L14" i="30"/>
  <c r="L2" i="29"/>
  <c r="L4" i="11"/>
  <c r="L3" i="28"/>
  <c r="L10" i="29"/>
  <c r="L13" i="31"/>
  <c r="L12" i="31"/>
  <c r="L7" i="30"/>
  <c r="L6" i="30"/>
  <c r="L13" i="30"/>
  <c r="L10" i="28"/>
  <c r="L13" i="29"/>
  <c r="L8" i="31"/>
  <c r="L5" i="30"/>
  <c r="L12" i="30"/>
  <c r="L7" i="31"/>
  <c r="L5" i="31"/>
  <c r="L6" i="29"/>
  <c r="L4" i="30"/>
  <c r="L2" i="30"/>
  <c r="L9" i="32"/>
  <c r="L5" i="29"/>
  <c r="L12" i="29"/>
  <c r="L11" i="30"/>
  <c r="L2" i="32"/>
  <c r="L9" i="31"/>
  <c r="L4" i="29"/>
  <c r="L3" i="30"/>
  <c r="L10" i="30"/>
  <c r="L8" i="30"/>
  <c r="L12" i="28"/>
  <c r="L11" i="29"/>
  <c r="L14" i="29"/>
  <c r="L15" i="11"/>
  <c r="L4" i="34"/>
  <c r="L12" i="32"/>
  <c r="L2" i="31"/>
  <c r="L4" i="28"/>
  <c r="L15" i="28"/>
  <c r="L8" i="11"/>
  <c r="L3" i="11"/>
  <c r="L9" i="28"/>
  <c r="L8" i="28"/>
  <c r="L9" i="11"/>
  <c r="L12" i="11"/>
  <c r="L10" i="11"/>
  <c r="L13" i="28"/>
  <c r="L7" i="28"/>
  <c r="L9" i="29"/>
  <c r="L14" i="11"/>
  <c r="L13" i="11"/>
  <c r="L8" i="29"/>
  <c r="L5" i="28"/>
  <c r="L2" i="28"/>
  <c r="L14" i="28"/>
  <c r="L7" i="29"/>
  <c r="L7" i="11"/>
  <c r="L11" i="11"/>
  <c r="L5" i="11"/>
  <c r="L2" i="11"/>
  <c r="L15" i="29"/>
  <c r="L6" i="28"/>
  <c r="L6" i="11"/>
  <c r="L3" i="10"/>
  <c r="L6" i="33"/>
  <c r="L3" i="34"/>
  <c r="L14" i="34"/>
  <c r="L6" i="34"/>
  <c r="L8" i="33"/>
  <c r="L12" i="10"/>
  <c r="L4" i="10"/>
  <c r="L8" i="34"/>
  <c r="L15" i="34"/>
  <c r="L10" i="34"/>
  <c r="L15" i="33"/>
  <c r="L2" i="34"/>
  <c r="L7" i="33"/>
  <c r="L5" i="33"/>
  <c r="L13" i="10"/>
  <c r="L12" i="33"/>
  <c r="L5" i="10"/>
  <c r="L10" i="33"/>
  <c r="L13" i="34"/>
  <c r="L3" i="33"/>
  <c r="J15" i="15"/>
  <c r="L3" i="8"/>
  <c r="L2" i="8"/>
  <c r="L10" i="8"/>
  <c r="L2" i="25"/>
  <c r="L10" i="25"/>
  <c r="L2" i="24"/>
  <c r="L9" i="8"/>
  <c r="L9" i="25"/>
  <c r="L8" i="8"/>
  <c r="L8" i="25"/>
  <c r="L7" i="8"/>
  <c r="L15" i="8"/>
  <c r="L7" i="25"/>
  <c r="L15" i="25"/>
  <c r="L7" i="24"/>
  <c r="L6" i="8"/>
  <c r="L14" i="8"/>
  <c r="L6" i="25"/>
  <c r="L14" i="25"/>
  <c r="L5" i="8"/>
  <c r="L13" i="8"/>
  <c r="L5" i="25"/>
  <c r="L13" i="25"/>
  <c r="L5" i="24"/>
  <c r="L4" i="8"/>
  <c r="L12" i="8"/>
  <c r="L4" i="25"/>
  <c r="L12" i="25"/>
  <c r="L4" i="24"/>
  <c r="L10" i="24"/>
  <c r="L2" i="22"/>
  <c r="L10" i="22"/>
  <c r="L2" i="21"/>
  <c r="L9" i="24"/>
  <c r="L9" i="22"/>
  <c r="L11" i="8"/>
  <c r="L3" i="24"/>
  <c r="L8" i="22"/>
  <c r="L6" i="24"/>
  <c r="L15" i="24"/>
  <c r="L7" i="22"/>
  <c r="L15" i="22"/>
  <c r="L11" i="25"/>
  <c r="L8" i="24"/>
  <c r="L14" i="24"/>
  <c r="L6" i="22"/>
  <c r="L14" i="22"/>
  <c r="L3" i="25"/>
  <c r="L13" i="24"/>
  <c r="L5" i="22"/>
  <c r="L12" i="24"/>
  <c r="L4" i="22"/>
  <c r="L12" i="22"/>
  <c r="L11" i="24"/>
  <c r="L3" i="22"/>
  <c r="L11" i="22"/>
  <c r="L3" i="21"/>
  <c r="L13" i="22"/>
  <c r="L4" i="21"/>
  <c r="L7" i="21"/>
  <c r="L15" i="21"/>
  <c r="L15" i="19"/>
  <c r="L14" i="19"/>
  <c r="L13" i="19"/>
  <c r="L12" i="19"/>
  <c r="L11" i="19"/>
  <c r="L10" i="19"/>
  <c r="L9" i="19"/>
  <c r="L8" i="19"/>
  <c r="L7" i="19"/>
  <c r="L6" i="19"/>
  <c r="L5" i="19"/>
  <c r="L4" i="19"/>
  <c r="L3" i="19"/>
  <c r="L2" i="19"/>
  <c r="L6" i="17"/>
  <c r="L14" i="17"/>
  <c r="L6" i="21"/>
  <c r="L14" i="21"/>
  <c r="L15" i="26"/>
  <c r="L14" i="26"/>
  <c r="L13" i="26"/>
  <c r="L12" i="26"/>
  <c r="L11" i="26"/>
  <c r="L10" i="26"/>
  <c r="L9" i="26"/>
  <c r="L8" i="26"/>
  <c r="L7" i="26"/>
  <c r="L6" i="26"/>
  <c r="L5" i="26"/>
  <c r="L4" i="26"/>
  <c r="L3" i="26"/>
  <c r="L2" i="26"/>
  <c r="L5" i="17"/>
  <c r="L13" i="17"/>
  <c r="L5" i="21"/>
  <c r="L13" i="21"/>
  <c r="L4" i="17"/>
  <c r="L12" i="17"/>
  <c r="L12" i="21"/>
  <c r="L3" i="17"/>
  <c r="L11" i="17"/>
  <c r="L11" i="21"/>
  <c r="L2" i="17"/>
  <c r="L10" i="17"/>
  <c r="L2" i="18"/>
  <c r="L10" i="21"/>
  <c r="L9" i="17"/>
  <c r="L9" i="21"/>
  <c r="L8" i="17"/>
  <c r="L8" i="21"/>
  <c r="L7" i="17"/>
  <c r="L15" i="17"/>
  <c r="L8" i="18"/>
  <c r="L7" i="18"/>
  <c r="L15" i="18"/>
  <c r="L6" i="18"/>
  <c r="L14" i="18"/>
  <c r="L5" i="18"/>
  <c r="L13" i="18"/>
  <c r="L4" i="18"/>
  <c r="L12" i="18"/>
  <c r="L11" i="18"/>
  <c r="L10" i="18"/>
  <c r="L3" i="18"/>
  <c r="L9" i="18"/>
  <c r="L4" i="16"/>
  <c r="L3" i="16"/>
  <c r="L6" i="16"/>
  <c r="L11" i="16"/>
  <c r="L8" i="16"/>
  <c r="L2" i="16"/>
  <c r="L9" i="16"/>
  <c r="L7" i="16"/>
  <c r="L14" i="16"/>
  <c r="L12" i="16"/>
  <c r="L5" i="16"/>
  <c r="L13" i="16"/>
  <c r="L10" i="16"/>
  <c r="L15" i="16"/>
  <c r="M4" i="34" l="1"/>
  <c r="M13" i="34"/>
  <c r="M8" i="31"/>
  <c r="M13" i="10"/>
  <c r="M4" i="10"/>
  <c r="M14" i="33"/>
  <c r="M6" i="31"/>
  <c r="M13" i="32"/>
  <c r="M2" i="33"/>
  <c r="M7" i="34"/>
  <c r="M14" i="10"/>
  <c r="M7" i="32"/>
  <c r="M13" i="33"/>
  <c r="M11" i="10"/>
  <c r="M3" i="32"/>
  <c r="M12" i="32"/>
  <c r="M4" i="32"/>
  <c r="M10" i="32"/>
  <c r="M5" i="34"/>
  <c r="M3" i="10"/>
  <c r="M10" i="10"/>
  <c r="M8" i="10"/>
  <c r="M15" i="32"/>
  <c r="M15" i="34"/>
  <c r="M2" i="10"/>
  <c r="M5" i="33"/>
  <c r="M15" i="10"/>
  <c r="M11" i="34"/>
  <c r="M6" i="10"/>
  <c r="M7" i="10"/>
  <c r="M6" i="29"/>
  <c r="M9" i="31"/>
  <c r="M12" i="30"/>
  <c r="M7" i="29"/>
  <c r="M3" i="11"/>
  <c r="M10" i="28"/>
  <c r="M6" i="33"/>
  <c r="M7" i="31"/>
  <c r="M14" i="32"/>
  <c r="M4" i="31"/>
  <c r="M10" i="31"/>
  <c r="M5" i="29"/>
  <c r="M4" i="30"/>
  <c r="M11" i="30"/>
  <c r="M9" i="30"/>
  <c r="M13" i="28"/>
  <c r="M2" i="28"/>
  <c r="M15" i="33"/>
  <c r="M2" i="32"/>
  <c r="M3" i="31"/>
  <c r="M2" i="31"/>
  <c r="M3" i="30"/>
  <c r="M5" i="28"/>
  <c r="M8" i="29"/>
  <c r="M9" i="11"/>
  <c r="M9" i="10"/>
  <c r="M11" i="32"/>
  <c r="M4" i="29"/>
  <c r="M10" i="30"/>
  <c r="M15" i="31"/>
  <c r="M5" i="32"/>
  <c r="M15" i="30"/>
  <c r="M3" i="29"/>
  <c r="M14" i="31"/>
  <c r="M8" i="30"/>
  <c r="M12" i="31"/>
  <c r="M7" i="30"/>
  <c r="M14" i="30"/>
  <c r="M2" i="30"/>
  <c r="M8" i="33"/>
  <c r="M8" i="32"/>
  <c r="M11" i="31"/>
  <c r="M6" i="32"/>
  <c r="M6" i="30"/>
  <c r="M13" i="31"/>
  <c r="M13" i="30"/>
  <c r="M2" i="29"/>
  <c r="M3" i="28"/>
  <c r="M9" i="28"/>
  <c r="M10" i="11"/>
  <c r="M4" i="11"/>
  <c r="M9" i="34"/>
  <c r="M5" i="10"/>
  <c r="M9" i="32"/>
  <c r="M5" i="31"/>
  <c r="M5" i="30"/>
  <c r="M13" i="29"/>
  <c r="M10" i="29"/>
  <c r="M14" i="28"/>
  <c r="M11" i="28"/>
  <c r="M9" i="29"/>
  <c r="M5" i="11"/>
  <c r="M4" i="28"/>
  <c r="M12" i="28"/>
  <c r="M12" i="29"/>
  <c r="M2" i="11"/>
  <c r="M7" i="28"/>
  <c r="M14" i="29"/>
  <c r="M8" i="11"/>
  <c r="M13" i="11"/>
  <c r="M11" i="11"/>
  <c r="M6" i="11"/>
  <c r="M11" i="29"/>
  <c r="M7" i="11"/>
  <c r="M8" i="28"/>
  <c r="M15" i="29"/>
  <c r="M6" i="28"/>
  <c r="M14" i="11"/>
  <c r="M15" i="11"/>
  <c r="M15" i="28"/>
  <c r="M12" i="11"/>
  <c r="M10" i="33"/>
  <c r="M3" i="34"/>
  <c r="M4" i="33"/>
  <c r="M14" i="34"/>
  <c r="M10" i="34"/>
  <c r="M2" i="34"/>
  <c r="M12" i="10"/>
  <c r="M9" i="33"/>
  <c r="M8" i="34"/>
  <c r="M6" i="34"/>
  <c r="M12" i="33"/>
  <c r="M7" i="33"/>
  <c r="M12" i="34"/>
  <c r="M11" i="33"/>
  <c r="M3" i="33"/>
  <c r="J16" i="15"/>
  <c r="M4" i="8"/>
  <c r="M3" i="8"/>
  <c r="M11" i="8"/>
  <c r="M3" i="25"/>
  <c r="M11" i="25"/>
  <c r="M3" i="24"/>
  <c r="M2" i="8"/>
  <c r="M10" i="8"/>
  <c r="M2" i="25"/>
  <c r="M10" i="25"/>
  <c r="M2" i="24"/>
  <c r="M9" i="8"/>
  <c r="M9" i="25"/>
  <c r="M8" i="8"/>
  <c r="M8" i="25"/>
  <c r="M7" i="8"/>
  <c r="M15" i="8"/>
  <c r="M7" i="25"/>
  <c r="M15" i="25"/>
  <c r="M6" i="8"/>
  <c r="M14" i="8"/>
  <c r="M6" i="25"/>
  <c r="M14" i="25"/>
  <c r="M6" i="24"/>
  <c r="M5" i="8"/>
  <c r="M13" i="8"/>
  <c r="M5" i="25"/>
  <c r="M13" i="25"/>
  <c r="M5" i="24"/>
  <c r="M4" i="25"/>
  <c r="M4" i="24"/>
  <c r="M11" i="24"/>
  <c r="M3" i="22"/>
  <c r="M11" i="22"/>
  <c r="M3" i="21"/>
  <c r="M10" i="24"/>
  <c r="M2" i="22"/>
  <c r="M10" i="22"/>
  <c r="M2" i="21"/>
  <c r="M9" i="24"/>
  <c r="M9" i="22"/>
  <c r="M7" i="24"/>
  <c r="M8" i="22"/>
  <c r="M15" i="24"/>
  <c r="M7" i="22"/>
  <c r="M15" i="22"/>
  <c r="M12" i="8"/>
  <c r="M8" i="24"/>
  <c r="M14" i="24"/>
  <c r="M6" i="22"/>
  <c r="M13" i="24"/>
  <c r="M5" i="22"/>
  <c r="M13" i="22"/>
  <c r="M12" i="25"/>
  <c r="M12" i="24"/>
  <c r="M4" i="22"/>
  <c r="M12" i="22"/>
  <c r="M4" i="21"/>
  <c r="M8" i="21"/>
  <c r="M15" i="26"/>
  <c r="M14" i="26"/>
  <c r="M13" i="26"/>
  <c r="M12" i="26"/>
  <c r="M11" i="26"/>
  <c r="M10" i="26"/>
  <c r="M9" i="26"/>
  <c r="M8" i="26"/>
  <c r="M7" i="26"/>
  <c r="M6" i="26"/>
  <c r="M5" i="26"/>
  <c r="M4" i="26"/>
  <c r="M3" i="26"/>
  <c r="M2" i="26"/>
  <c r="M7" i="17"/>
  <c r="M15" i="17"/>
  <c r="M7" i="21"/>
  <c r="M15" i="21"/>
  <c r="M6" i="17"/>
  <c r="M14" i="17"/>
  <c r="M6" i="21"/>
  <c r="M14" i="21"/>
  <c r="M5" i="17"/>
  <c r="M13" i="17"/>
  <c r="M14" i="22"/>
  <c r="M5" i="21"/>
  <c r="M13" i="21"/>
  <c r="M4" i="17"/>
  <c r="M12" i="17"/>
  <c r="M12" i="21"/>
  <c r="M3" i="17"/>
  <c r="M11" i="17"/>
  <c r="M11" i="21"/>
  <c r="M2" i="17"/>
  <c r="M10" i="17"/>
  <c r="M10" i="21"/>
  <c r="M9" i="17"/>
  <c r="M9" i="21"/>
  <c r="M15" i="19"/>
  <c r="M14" i="19"/>
  <c r="M13" i="19"/>
  <c r="M12" i="19"/>
  <c r="M11" i="19"/>
  <c r="M10" i="19"/>
  <c r="M9" i="19"/>
  <c r="M8" i="19"/>
  <c r="M7" i="19"/>
  <c r="M6" i="19"/>
  <c r="M5" i="19"/>
  <c r="M4" i="19"/>
  <c r="M3" i="19"/>
  <c r="M2" i="19"/>
  <c r="M8" i="17"/>
  <c r="M3" i="18"/>
  <c r="M9" i="18"/>
  <c r="M8" i="18"/>
  <c r="M7" i="18"/>
  <c r="M15" i="18"/>
  <c r="M6" i="18"/>
  <c r="M14" i="18"/>
  <c r="M5" i="18"/>
  <c r="M13" i="18"/>
  <c r="M4" i="18"/>
  <c r="M12" i="18"/>
  <c r="M11" i="18"/>
  <c r="M2" i="18"/>
  <c r="M10" i="18"/>
  <c r="M15" i="16"/>
  <c r="M9" i="16"/>
  <c r="M12" i="16"/>
  <c r="M4" i="16"/>
  <c r="M2" i="16"/>
  <c r="M10" i="16"/>
  <c r="M8" i="16"/>
  <c r="M5" i="16"/>
  <c r="M11" i="16"/>
  <c r="M13" i="16"/>
  <c r="M6" i="16"/>
  <c r="M14" i="16"/>
  <c r="M3" i="16"/>
  <c r="M7" i="16"/>
  <c r="N4" i="34" l="1"/>
  <c r="N9" i="33"/>
  <c r="N7" i="33"/>
  <c r="N6" i="10"/>
  <c r="N6" i="34"/>
  <c r="N3" i="10"/>
  <c r="N8" i="32"/>
  <c r="N15" i="33"/>
  <c r="N10" i="10"/>
  <c r="N8" i="10"/>
  <c r="N9" i="32"/>
  <c r="N15" i="32"/>
  <c r="N5" i="31"/>
  <c r="N2" i="10"/>
  <c r="N4" i="32"/>
  <c r="N10" i="32"/>
  <c r="N8" i="31"/>
  <c r="N9" i="34"/>
  <c r="N7" i="34"/>
  <c r="N9" i="31"/>
  <c r="N5" i="32"/>
  <c r="N11" i="34"/>
  <c r="N11" i="33"/>
  <c r="N8" i="34"/>
  <c r="N15" i="10"/>
  <c r="N6" i="33"/>
  <c r="N13" i="33"/>
  <c r="N2" i="32"/>
  <c r="N14" i="33"/>
  <c r="N8" i="33"/>
  <c r="N2" i="31"/>
  <c r="N9" i="30"/>
  <c r="N8" i="30"/>
  <c r="N15" i="30"/>
  <c r="N12" i="28"/>
  <c r="N10" i="29"/>
  <c r="N2" i="33"/>
  <c r="N9" i="10"/>
  <c r="N12" i="31"/>
  <c r="N7" i="30"/>
  <c r="N14" i="30"/>
  <c r="N3" i="29"/>
  <c r="N15" i="31"/>
  <c r="N4" i="28"/>
  <c r="N10" i="28"/>
  <c r="N12" i="10"/>
  <c r="N14" i="32"/>
  <c r="N6" i="31"/>
  <c r="N11" i="32"/>
  <c r="N6" i="30"/>
  <c r="N10" i="31"/>
  <c r="N11" i="29"/>
  <c r="N14" i="29"/>
  <c r="N2" i="28"/>
  <c r="N15" i="28"/>
  <c r="N5" i="11"/>
  <c r="N13" i="31"/>
  <c r="N13" i="30"/>
  <c r="N3" i="32"/>
  <c r="N11" i="31"/>
  <c r="N2" i="30"/>
  <c r="N6" i="29"/>
  <c r="N5" i="30"/>
  <c r="N12" i="30"/>
  <c r="N10" i="30"/>
  <c r="N14" i="28"/>
  <c r="N4" i="10"/>
  <c r="N11" i="10"/>
  <c r="N6" i="32"/>
  <c r="N13" i="32"/>
  <c r="N4" i="31"/>
  <c r="N3" i="31"/>
  <c r="N14" i="31"/>
  <c r="N4" i="30"/>
  <c r="N9" i="29"/>
  <c r="N6" i="28"/>
  <c r="N2" i="34"/>
  <c r="N13" i="10"/>
  <c r="N12" i="32"/>
  <c r="N5" i="29"/>
  <c r="N11" i="30"/>
  <c r="N13" i="28"/>
  <c r="N9" i="28"/>
  <c r="N15" i="34"/>
  <c r="N7" i="31"/>
  <c r="N7" i="32"/>
  <c r="N4" i="29"/>
  <c r="N3" i="30"/>
  <c r="N2" i="29"/>
  <c r="N6" i="11"/>
  <c r="N5" i="28"/>
  <c r="N8" i="28"/>
  <c r="N15" i="11"/>
  <c r="N3" i="28"/>
  <c r="N11" i="28"/>
  <c r="N12" i="29"/>
  <c r="N15" i="29"/>
  <c r="N13" i="29"/>
  <c r="N12" i="11"/>
  <c r="N7" i="11"/>
  <c r="N8" i="29"/>
  <c r="N11" i="11"/>
  <c r="N3" i="11"/>
  <c r="N9" i="11"/>
  <c r="N14" i="11"/>
  <c r="N7" i="29"/>
  <c r="N10" i="11"/>
  <c r="N8" i="11"/>
  <c r="N4" i="11"/>
  <c r="N2" i="11"/>
  <c r="N7" i="28"/>
  <c r="N13" i="11"/>
  <c r="N7" i="10"/>
  <c r="N13" i="34"/>
  <c r="N10" i="33"/>
  <c r="N5" i="10"/>
  <c r="N4" i="33"/>
  <c r="N5" i="34"/>
  <c r="N14" i="10"/>
  <c r="N10" i="34"/>
  <c r="N12" i="34"/>
  <c r="N14" i="34"/>
  <c r="N12" i="33"/>
  <c r="N5" i="33"/>
  <c r="N3" i="33"/>
  <c r="N3" i="34"/>
  <c r="J17" i="15"/>
  <c r="N4" i="8"/>
  <c r="N12" i="8"/>
  <c r="N4" i="25"/>
  <c r="N12" i="25"/>
  <c r="N4" i="24"/>
  <c r="N3" i="8"/>
  <c r="N11" i="8"/>
  <c r="N3" i="25"/>
  <c r="N11" i="25"/>
  <c r="N3" i="24"/>
  <c r="N2" i="8"/>
  <c r="N10" i="8"/>
  <c r="N2" i="25"/>
  <c r="N10" i="25"/>
  <c r="N2" i="24"/>
  <c r="N9" i="8"/>
  <c r="N9" i="25"/>
  <c r="N8" i="8"/>
  <c r="N8" i="25"/>
  <c r="N7" i="8"/>
  <c r="N15" i="8"/>
  <c r="N7" i="25"/>
  <c r="N15" i="25"/>
  <c r="N6" i="8"/>
  <c r="N14" i="8"/>
  <c r="N6" i="25"/>
  <c r="N14" i="25"/>
  <c r="N6" i="24"/>
  <c r="N13" i="8"/>
  <c r="N12" i="24"/>
  <c r="N4" i="22"/>
  <c r="N12" i="22"/>
  <c r="N5" i="8"/>
  <c r="N11" i="24"/>
  <c r="N3" i="22"/>
  <c r="N11" i="22"/>
  <c r="N3" i="21"/>
  <c r="N13" i="25"/>
  <c r="N10" i="24"/>
  <c r="N2" i="22"/>
  <c r="N10" i="22"/>
  <c r="N2" i="21"/>
  <c r="N5" i="25"/>
  <c r="N9" i="24"/>
  <c r="N9" i="22"/>
  <c r="N7" i="24"/>
  <c r="N8" i="22"/>
  <c r="N15" i="24"/>
  <c r="N7" i="22"/>
  <c r="N5" i="24"/>
  <c r="N8" i="24"/>
  <c r="N14" i="24"/>
  <c r="N6" i="22"/>
  <c r="N14" i="22"/>
  <c r="N13" i="24"/>
  <c r="N5" i="22"/>
  <c r="N13" i="22"/>
  <c r="N9" i="21"/>
  <c r="N8" i="17"/>
  <c r="N4" i="21"/>
  <c r="N8" i="21"/>
  <c r="N7" i="17"/>
  <c r="N15" i="17"/>
  <c r="N7" i="21"/>
  <c r="N15" i="21"/>
  <c r="N6" i="17"/>
  <c r="N14" i="17"/>
  <c r="N6" i="21"/>
  <c r="N14" i="21"/>
  <c r="N5" i="17"/>
  <c r="N13" i="17"/>
  <c r="N5" i="21"/>
  <c r="N13" i="21"/>
  <c r="N4" i="17"/>
  <c r="N12" i="17"/>
  <c r="N12" i="21"/>
  <c r="N3" i="17"/>
  <c r="N11" i="17"/>
  <c r="N15" i="22"/>
  <c r="N11" i="21"/>
  <c r="N15" i="19"/>
  <c r="N14" i="19"/>
  <c r="N13" i="19"/>
  <c r="N12" i="19"/>
  <c r="N11" i="19"/>
  <c r="N10" i="19"/>
  <c r="N9" i="19"/>
  <c r="N8" i="19"/>
  <c r="N7" i="19"/>
  <c r="N6" i="19"/>
  <c r="N5" i="19"/>
  <c r="N4" i="19"/>
  <c r="N3" i="19"/>
  <c r="N2" i="19"/>
  <c r="N2" i="17"/>
  <c r="N10" i="17"/>
  <c r="N2" i="18"/>
  <c r="N10" i="21"/>
  <c r="N15" i="26"/>
  <c r="N14" i="26"/>
  <c r="N13" i="26"/>
  <c r="N12" i="26"/>
  <c r="N11" i="26"/>
  <c r="N10" i="26"/>
  <c r="N9" i="26"/>
  <c r="N8" i="26"/>
  <c r="N7" i="26"/>
  <c r="N6" i="26"/>
  <c r="N5" i="26"/>
  <c r="N4" i="26"/>
  <c r="N3" i="26"/>
  <c r="N2" i="26"/>
  <c r="N9" i="17"/>
  <c r="N10" i="18"/>
  <c r="N3" i="18"/>
  <c r="N9" i="18"/>
  <c r="N8" i="18"/>
  <c r="N7" i="18"/>
  <c r="N15" i="18"/>
  <c r="N6" i="18"/>
  <c r="N14" i="18"/>
  <c r="N5" i="18"/>
  <c r="N13" i="18"/>
  <c r="N4" i="18"/>
  <c r="N12" i="18"/>
  <c r="N11" i="18"/>
  <c r="N6" i="16"/>
  <c r="N11" i="16"/>
  <c r="N10" i="16"/>
  <c r="N12" i="16"/>
  <c r="N5" i="16"/>
  <c r="N13" i="16"/>
  <c r="N14" i="16"/>
  <c r="N2" i="16"/>
  <c r="N7" i="16"/>
  <c r="N9" i="16"/>
  <c r="N3" i="16"/>
  <c r="N8" i="16"/>
  <c r="N15" i="16"/>
  <c r="N4" i="16"/>
  <c r="O11" i="34" l="1"/>
  <c r="O11" i="33"/>
  <c r="O3" i="31"/>
  <c r="O8" i="10"/>
  <c r="O13" i="10"/>
  <c r="O13" i="33"/>
  <c r="O7" i="34"/>
  <c r="O6" i="32"/>
  <c r="O14" i="32"/>
  <c r="O6" i="34"/>
  <c r="O6" i="33"/>
  <c r="O5" i="10"/>
  <c r="O12" i="10"/>
  <c r="O10" i="10"/>
  <c r="O4" i="10"/>
  <c r="O15" i="34"/>
  <c r="O2" i="10"/>
  <c r="O9" i="32"/>
  <c r="O9" i="33"/>
  <c r="O11" i="10"/>
  <c r="O9" i="10"/>
  <c r="O4" i="32"/>
  <c r="O10" i="32"/>
  <c r="O14" i="10"/>
  <c r="O4" i="34"/>
  <c r="O2" i="33"/>
  <c r="O3" i="10"/>
  <c r="O2" i="32"/>
  <c r="O11" i="32"/>
  <c r="O2" i="31"/>
  <c r="O10" i="31"/>
  <c r="O8" i="32"/>
  <c r="O7" i="32"/>
  <c r="O13" i="32"/>
  <c r="O4" i="31"/>
  <c r="O15" i="31"/>
  <c r="O11" i="31"/>
  <c r="O5" i="30"/>
  <c r="O3" i="30"/>
  <c r="O7" i="28"/>
  <c r="O6" i="29"/>
  <c r="O14" i="31"/>
  <c r="O12" i="30"/>
  <c r="O14" i="28"/>
  <c r="O13" i="29"/>
  <c r="O8" i="31"/>
  <c r="O5" i="29"/>
  <c r="O4" i="30"/>
  <c r="O3" i="29"/>
  <c r="O9" i="29"/>
  <c r="O6" i="28"/>
  <c r="O2" i="28"/>
  <c r="O9" i="28"/>
  <c r="O9" i="31"/>
  <c r="O13" i="31"/>
  <c r="O10" i="30"/>
  <c r="O9" i="30"/>
  <c r="O15" i="33"/>
  <c r="O3" i="32"/>
  <c r="O7" i="31"/>
  <c r="O8" i="30"/>
  <c r="O15" i="30"/>
  <c r="O15" i="32"/>
  <c r="O5" i="32"/>
  <c r="O6" i="31"/>
  <c r="O12" i="32"/>
  <c r="O7" i="30"/>
  <c r="O15" i="29"/>
  <c r="O14" i="33"/>
  <c r="O14" i="30"/>
  <c r="O5" i="11"/>
  <c r="O12" i="28"/>
  <c r="O8" i="28"/>
  <c r="O8" i="11"/>
  <c r="O15" i="11"/>
  <c r="O13" i="11"/>
  <c r="O5" i="31"/>
  <c r="O12" i="31"/>
  <c r="O2" i="30"/>
  <c r="O7" i="29"/>
  <c r="O6" i="30"/>
  <c r="O13" i="30"/>
  <c r="O11" i="30"/>
  <c r="O15" i="28"/>
  <c r="O11" i="29"/>
  <c r="O14" i="29"/>
  <c r="O4" i="28"/>
  <c r="O3" i="11"/>
  <c r="O4" i="29"/>
  <c r="O5" i="28"/>
  <c r="O13" i="28"/>
  <c r="O10" i="28"/>
  <c r="O9" i="11"/>
  <c r="O2" i="29"/>
  <c r="O3" i="28"/>
  <c r="O12" i="29"/>
  <c r="O6" i="11"/>
  <c r="O14" i="11"/>
  <c r="O8" i="29"/>
  <c r="O11" i="28"/>
  <c r="O10" i="29"/>
  <c r="O2" i="11"/>
  <c r="O12" i="11"/>
  <c r="O10" i="11"/>
  <c r="O7" i="11"/>
  <c r="O11" i="11"/>
  <c r="O4" i="11"/>
  <c r="O13" i="34"/>
  <c r="O7" i="10"/>
  <c r="O12" i="33"/>
  <c r="O4" i="33"/>
  <c r="O5" i="34"/>
  <c r="O10" i="33"/>
  <c r="O8" i="33"/>
  <c r="O3" i="34"/>
  <c r="O6" i="10"/>
  <c r="O14" i="34"/>
  <c r="O12" i="34"/>
  <c r="O10" i="34"/>
  <c r="O8" i="34"/>
  <c r="O2" i="34"/>
  <c r="O7" i="33"/>
  <c r="O15" i="10"/>
  <c r="O5" i="33"/>
  <c r="O9" i="34"/>
  <c r="O3" i="33"/>
  <c r="J18" i="15"/>
  <c r="O5" i="8"/>
  <c r="O13" i="8"/>
  <c r="O5" i="25"/>
  <c r="O13" i="25"/>
  <c r="O5" i="24"/>
  <c r="O4" i="8"/>
  <c r="O12" i="8"/>
  <c r="O4" i="25"/>
  <c r="O12" i="25"/>
  <c r="O4" i="24"/>
  <c r="O3" i="8"/>
  <c r="O11" i="8"/>
  <c r="O3" i="25"/>
  <c r="O11" i="25"/>
  <c r="O3" i="24"/>
  <c r="O2" i="8"/>
  <c r="O10" i="8"/>
  <c r="O2" i="25"/>
  <c r="O10" i="25"/>
  <c r="O2" i="24"/>
  <c r="O9" i="8"/>
  <c r="O9" i="25"/>
  <c r="O8" i="8"/>
  <c r="O8" i="25"/>
  <c r="O7" i="8"/>
  <c r="O15" i="8"/>
  <c r="O7" i="25"/>
  <c r="O15" i="25"/>
  <c r="O7" i="24"/>
  <c r="O13" i="24"/>
  <c r="O5" i="22"/>
  <c r="O13" i="22"/>
  <c r="O12" i="24"/>
  <c r="O4" i="22"/>
  <c r="O12" i="22"/>
  <c r="O11" i="24"/>
  <c r="O3" i="22"/>
  <c r="O11" i="22"/>
  <c r="O14" i="8"/>
  <c r="O10" i="24"/>
  <c r="O2" i="22"/>
  <c r="O10" i="22"/>
  <c r="O2" i="21"/>
  <c r="O6" i="8"/>
  <c r="O6" i="24"/>
  <c r="O9" i="24"/>
  <c r="O9" i="22"/>
  <c r="O14" i="25"/>
  <c r="O8" i="22"/>
  <c r="O6" i="25"/>
  <c r="O15" i="24"/>
  <c r="O7" i="22"/>
  <c r="O15" i="22"/>
  <c r="O8" i="24"/>
  <c r="O14" i="24"/>
  <c r="O6" i="22"/>
  <c r="O14" i="22"/>
  <c r="O10" i="21"/>
  <c r="O9" i="17"/>
  <c r="O9" i="21"/>
  <c r="O8" i="17"/>
  <c r="O4" i="21"/>
  <c r="O8" i="21"/>
  <c r="O7" i="17"/>
  <c r="O15" i="17"/>
  <c r="O7" i="21"/>
  <c r="O15" i="21"/>
  <c r="O6" i="17"/>
  <c r="O14" i="17"/>
  <c r="O6" i="21"/>
  <c r="O14" i="21"/>
  <c r="O5" i="17"/>
  <c r="O13" i="17"/>
  <c r="O5" i="21"/>
  <c r="O13" i="21"/>
  <c r="O15" i="19"/>
  <c r="O14" i="19"/>
  <c r="O13" i="19"/>
  <c r="O12" i="19"/>
  <c r="O11" i="19"/>
  <c r="O10" i="19"/>
  <c r="O9" i="19"/>
  <c r="O8" i="19"/>
  <c r="O7" i="19"/>
  <c r="O6" i="19"/>
  <c r="O5" i="19"/>
  <c r="O4" i="19"/>
  <c r="O3" i="19"/>
  <c r="O2" i="19"/>
  <c r="O4" i="17"/>
  <c r="O12" i="17"/>
  <c r="O3" i="21"/>
  <c r="O12" i="21"/>
  <c r="O15" i="26"/>
  <c r="O14" i="26"/>
  <c r="O13" i="26"/>
  <c r="O12" i="26"/>
  <c r="O11" i="26"/>
  <c r="O10" i="26"/>
  <c r="O9" i="26"/>
  <c r="O8" i="26"/>
  <c r="O7" i="26"/>
  <c r="O6" i="26"/>
  <c r="O5" i="26"/>
  <c r="O4" i="26"/>
  <c r="O3" i="26"/>
  <c r="O2" i="26"/>
  <c r="O3" i="17"/>
  <c r="O11" i="17"/>
  <c r="O3" i="18"/>
  <c r="O11" i="21"/>
  <c r="O2" i="17"/>
  <c r="O10" i="17"/>
  <c r="O2" i="18"/>
  <c r="O11" i="18"/>
  <c r="O10" i="18"/>
  <c r="O9" i="18"/>
  <c r="O8" i="18"/>
  <c r="O7" i="18"/>
  <c r="O15" i="18"/>
  <c r="O6" i="18"/>
  <c r="O14" i="18"/>
  <c r="O5" i="18"/>
  <c r="O13" i="18"/>
  <c r="O4" i="18"/>
  <c r="O12" i="18"/>
  <c r="O2" i="16"/>
  <c r="O10" i="16"/>
  <c r="O8" i="16"/>
  <c r="O7" i="16"/>
  <c r="O9" i="16"/>
  <c r="O4" i="16"/>
  <c r="O11" i="16"/>
  <c r="O13" i="16"/>
  <c r="O14" i="16"/>
  <c r="O15" i="16"/>
  <c r="O6" i="16"/>
  <c r="O3" i="16"/>
  <c r="O12" i="16"/>
  <c r="O5" i="16"/>
  <c r="P4" i="33" l="1"/>
  <c r="P4" i="10"/>
  <c r="P3" i="32"/>
  <c r="P2" i="10"/>
  <c r="P12" i="32"/>
  <c r="P9" i="33"/>
  <c r="P11" i="31"/>
  <c r="P2" i="31"/>
  <c r="P7" i="32"/>
  <c r="P6" i="34"/>
  <c r="P6" i="33"/>
  <c r="P3" i="34"/>
  <c r="P13" i="33"/>
  <c r="P2" i="32"/>
  <c r="P3" i="31"/>
  <c r="P9" i="31"/>
  <c r="P11" i="33"/>
  <c r="P8" i="10"/>
  <c r="P8" i="33"/>
  <c r="P4" i="31"/>
  <c r="P6" i="32"/>
  <c r="P2" i="30"/>
  <c r="P8" i="32"/>
  <c r="P15" i="34"/>
  <c r="P14" i="33"/>
  <c r="P14" i="10"/>
  <c r="P11" i="34"/>
  <c r="P9" i="34"/>
  <c r="P6" i="10"/>
  <c r="P13" i="10"/>
  <c r="P11" i="10"/>
  <c r="P10" i="34"/>
  <c r="P5" i="10"/>
  <c r="P7" i="31"/>
  <c r="P13" i="32"/>
  <c r="P8" i="30"/>
  <c r="P11" i="32"/>
  <c r="P15" i="32"/>
  <c r="P2" i="29"/>
  <c r="P12" i="31"/>
  <c r="P15" i="30"/>
  <c r="P6" i="11"/>
  <c r="P13" i="28"/>
  <c r="P15" i="33"/>
  <c r="P15" i="10"/>
  <c r="P14" i="32"/>
  <c r="P6" i="31"/>
  <c r="P8" i="29"/>
  <c r="P7" i="30"/>
  <c r="P14" i="30"/>
  <c r="P12" i="30"/>
  <c r="P15" i="29"/>
  <c r="P7" i="29"/>
  <c r="P5" i="28"/>
  <c r="P4" i="11"/>
  <c r="P5" i="29"/>
  <c r="P7" i="10"/>
  <c r="P10" i="10"/>
  <c r="P9" i="32"/>
  <c r="P5" i="31"/>
  <c r="P15" i="31"/>
  <c r="P6" i="30"/>
  <c r="P4" i="30"/>
  <c r="P3" i="10"/>
  <c r="P10" i="32"/>
  <c r="P13" i="30"/>
  <c r="P6" i="29"/>
  <c r="P5" i="30"/>
  <c r="P12" i="10"/>
  <c r="P4" i="32"/>
  <c r="P10" i="31"/>
  <c r="P8" i="31"/>
  <c r="P11" i="30"/>
  <c r="P10" i="30"/>
  <c r="P14" i="31"/>
  <c r="P14" i="28"/>
  <c r="P2" i="28"/>
  <c r="P10" i="11"/>
  <c r="P5" i="32"/>
  <c r="P3" i="30"/>
  <c r="P9" i="30"/>
  <c r="P13" i="31"/>
  <c r="P9" i="29"/>
  <c r="P6" i="28"/>
  <c r="P13" i="29"/>
  <c r="P12" i="28"/>
  <c r="P3" i="11"/>
  <c r="P13" i="11"/>
  <c r="P12" i="29"/>
  <c r="P8" i="28"/>
  <c r="P12" i="11"/>
  <c r="P11" i="11"/>
  <c r="P9" i="11"/>
  <c r="P7" i="11"/>
  <c r="P14" i="29"/>
  <c r="P4" i="28"/>
  <c r="P11" i="28"/>
  <c r="P9" i="28"/>
  <c r="P2" i="11"/>
  <c r="P15" i="11"/>
  <c r="P7" i="28"/>
  <c r="P15" i="28"/>
  <c r="P3" i="28"/>
  <c r="P3" i="29"/>
  <c r="P10" i="29"/>
  <c r="P4" i="29"/>
  <c r="P5" i="11"/>
  <c r="P8" i="11"/>
  <c r="P14" i="11"/>
  <c r="P11" i="29"/>
  <c r="P10" i="28"/>
  <c r="P7" i="33"/>
  <c r="P3" i="33"/>
  <c r="P5" i="34"/>
  <c r="P9" i="10"/>
  <c r="P2" i="33"/>
  <c r="P7" i="34"/>
  <c r="P8" i="34"/>
  <c r="P14" i="34"/>
  <c r="P12" i="34"/>
  <c r="P4" i="34"/>
  <c r="P10" i="33"/>
  <c r="P5" i="33"/>
  <c r="P2" i="34"/>
  <c r="P12" i="33"/>
  <c r="P13" i="34"/>
  <c r="J19" i="15"/>
  <c r="P6" i="8"/>
  <c r="P14" i="8"/>
  <c r="P6" i="25"/>
  <c r="P14" i="25"/>
  <c r="P6" i="24"/>
  <c r="P5" i="8"/>
  <c r="P13" i="8"/>
  <c r="P5" i="25"/>
  <c r="P13" i="25"/>
  <c r="P5" i="24"/>
  <c r="P4" i="8"/>
  <c r="P12" i="8"/>
  <c r="P4" i="25"/>
  <c r="P12" i="25"/>
  <c r="P4" i="24"/>
  <c r="P3" i="8"/>
  <c r="P11" i="8"/>
  <c r="P3" i="25"/>
  <c r="P11" i="25"/>
  <c r="P3" i="24"/>
  <c r="P2" i="8"/>
  <c r="P10" i="8"/>
  <c r="P2" i="25"/>
  <c r="P10" i="25"/>
  <c r="P9" i="8"/>
  <c r="P9" i="25"/>
  <c r="P8" i="8"/>
  <c r="P8" i="25"/>
  <c r="P15" i="25"/>
  <c r="P8" i="24"/>
  <c r="P14" i="24"/>
  <c r="P6" i="22"/>
  <c r="P14" i="22"/>
  <c r="P7" i="25"/>
  <c r="P13" i="24"/>
  <c r="P5" i="22"/>
  <c r="P13" i="22"/>
  <c r="P12" i="24"/>
  <c r="P4" i="22"/>
  <c r="P12" i="22"/>
  <c r="P11" i="24"/>
  <c r="P3" i="22"/>
  <c r="P11" i="22"/>
  <c r="P3" i="21"/>
  <c r="P10" i="24"/>
  <c r="P2" i="22"/>
  <c r="P10" i="22"/>
  <c r="P2" i="21"/>
  <c r="P2" i="24"/>
  <c r="P7" i="24"/>
  <c r="P9" i="24"/>
  <c r="P9" i="22"/>
  <c r="P15" i="8"/>
  <c r="P8" i="22"/>
  <c r="P7" i="8"/>
  <c r="P15" i="24"/>
  <c r="P7" i="22"/>
  <c r="P15" i="22"/>
  <c r="P11" i="21"/>
  <c r="P2" i="17"/>
  <c r="P10" i="17"/>
  <c r="P2" i="18"/>
  <c r="P10" i="21"/>
  <c r="P9" i="17"/>
  <c r="P9" i="21"/>
  <c r="P8" i="17"/>
  <c r="P4" i="21"/>
  <c r="P8" i="21"/>
  <c r="P7" i="17"/>
  <c r="P15" i="17"/>
  <c r="P7" i="21"/>
  <c r="P15" i="21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6" i="17"/>
  <c r="P14" i="17"/>
  <c r="P6" i="21"/>
  <c r="P14" i="21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5" i="17"/>
  <c r="P13" i="17"/>
  <c r="P5" i="21"/>
  <c r="P13" i="21"/>
  <c r="P4" i="17"/>
  <c r="P12" i="17"/>
  <c r="P12" i="21"/>
  <c r="P3" i="17"/>
  <c r="P11" i="17"/>
  <c r="P4" i="18"/>
  <c r="P12" i="18"/>
  <c r="P11" i="18"/>
  <c r="P3" i="18"/>
  <c r="P10" i="18"/>
  <c r="P9" i="18"/>
  <c r="P8" i="18"/>
  <c r="P7" i="18"/>
  <c r="P15" i="18"/>
  <c r="P6" i="18"/>
  <c r="P14" i="18"/>
  <c r="P5" i="18"/>
  <c r="P13" i="18"/>
  <c r="P5" i="16"/>
  <c r="P7" i="16"/>
  <c r="P14" i="16"/>
  <c r="P3" i="16"/>
  <c r="P11" i="16"/>
  <c r="P4" i="16"/>
  <c r="P12" i="16"/>
  <c r="P6" i="16"/>
  <c r="P10" i="16"/>
  <c r="P2" i="16"/>
  <c r="P8" i="16"/>
  <c r="P13" i="16"/>
  <c r="P9" i="16"/>
  <c r="P15" i="16"/>
  <c r="Q8" i="10" l="1"/>
  <c r="Q7" i="10"/>
  <c r="Q12" i="10"/>
  <c r="Q2" i="32"/>
  <c r="Q3" i="33"/>
  <c r="Q6" i="10"/>
  <c r="Q4" i="10"/>
  <c r="Q11" i="32"/>
  <c r="Q13" i="34"/>
  <c r="Q7" i="33"/>
  <c r="Q13" i="10"/>
  <c r="Q9" i="33"/>
  <c r="Q11" i="10"/>
  <c r="Q12" i="32"/>
  <c r="Q14" i="10"/>
  <c r="Q5" i="10"/>
  <c r="Q4" i="32"/>
  <c r="Q3" i="10"/>
  <c r="Q13" i="32"/>
  <c r="Q11" i="31"/>
  <c r="Q10" i="32"/>
  <c r="Q7" i="31"/>
  <c r="Q7" i="32"/>
  <c r="Q8" i="34"/>
  <c r="Q8" i="33"/>
  <c r="Q15" i="34"/>
  <c r="Q4" i="34"/>
  <c r="Q2" i="34"/>
  <c r="Q9" i="34"/>
  <c r="Q15" i="33"/>
  <c r="Q12" i="31"/>
  <c r="Q3" i="31"/>
  <c r="Q14" i="33"/>
  <c r="Q6" i="34"/>
  <c r="Q6" i="33"/>
  <c r="Q5" i="31"/>
  <c r="Q3" i="32"/>
  <c r="Q7" i="29"/>
  <c r="Q6" i="30"/>
  <c r="Q8" i="28"/>
  <c r="Q10" i="33"/>
  <c r="Q4" i="31"/>
  <c r="Q9" i="31"/>
  <c r="Q12" i="30"/>
  <c r="Q11" i="30"/>
  <c r="Q15" i="28"/>
  <c r="Q13" i="33"/>
  <c r="Q9" i="32"/>
  <c r="Q8" i="31"/>
  <c r="Q4" i="30"/>
  <c r="Q3" i="30"/>
  <c r="Q10" i="30"/>
  <c r="Q7" i="28"/>
  <c r="Q11" i="29"/>
  <c r="Q14" i="29"/>
  <c r="Q13" i="28"/>
  <c r="Q4" i="11"/>
  <c r="Q6" i="29"/>
  <c r="Q14" i="11"/>
  <c r="Q8" i="32"/>
  <c r="Q14" i="32"/>
  <c r="Q2" i="30"/>
  <c r="Q9" i="30"/>
  <c r="Q5" i="32"/>
  <c r="Q3" i="29"/>
  <c r="Q13" i="31"/>
  <c r="Q15" i="10"/>
  <c r="Q10" i="31"/>
  <c r="Q15" i="32"/>
  <c r="Q2" i="29"/>
  <c r="Q9" i="29"/>
  <c r="Q8" i="30"/>
  <c r="Q15" i="30"/>
  <c r="Q13" i="30"/>
  <c r="Q6" i="31"/>
  <c r="Q7" i="30"/>
  <c r="Q5" i="30"/>
  <c r="Q9" i="28"/>
  <c r="Q7" i="11"/>
  <c r="Q13" i="11"/>
  <c r="Q12" i="11"/>
  <c r="Q2" i="11"/>
  <c r="Q6" i="32"/>
  <c r="Q2" i="31"/>
  <c r="Q15" i="31"/>
  <c r="Q14" i="30"/>
  <c r="Q14" i="31"/>
  <c r="Q15" i="29"/>
  <c r="Q12" i="28"/>
  <c r="Q8" i="29"/>
  <c r="Q3" i="11"/>
  <c r="Q11" i="28"/>
  <c r="Q9" i="11"/>
  <c r="Q8" i="11"/>
  <c r="Q13" i="29"/>
  <c r="Q3" i="28"/>
  <c r="Q10" i="29"/>
  <c r="Q6" i="11"/>
  <c r="Q4" i="29"/>
  <c r="Q5" i="28"/>
  <c r="Q5" i="11"/>
  <c r="Q5" i="29"/>
  <c r="Q10" i="11"/>
  <c r="Q6" i="28"/>
  <c r="Q14" i="28"/>
  <c r="Q12" i="29"/>
  <c r="Q10" i="28"/>
  <c r="Q11" i="11"/>
  <c r="Q15" i="11"/>
  <c r="Q4" i="28"/>
  <c r="Q2" i="28"/>
  <c r="Q11" i="34"/>
  <c r="Q3" i="34"/>
  <c r="Q5" i="33"/>
  <c r="Q9" i="10"/>
  <c r="Q5" i="34"/>
  <c r="Q7" i="34"/>
  <c r="Q12" i="33"/>
  <c r="Q4" i="33"/>
  <c r="Q2" i="33"/>
  <c r="Q14" i="34"/>
  <c r="Q10" i="10"/>
  <c r="Q11" i="33"/>
  <c r="Q2" i="10"/>
  <c r="Q12" i="34"/>
  <c r="Q10" i="34"/>
  <c r="J20" i="15"/>
  <c r="Q7" i="8"/>
  <c r="Q15" i="8"/>
  <c r="Q7" i="25"/>
  <c r="Q15" i="25"/>
  <c r="Q7" i="24"/>
  <c r="Q6" i="8"/>
  <c r="Q14" i="8"/>
  <c r="Q6" i="25"/>
  <c r="Q14" i="25"/>
  <c r="Q6" i="24"/>
  <c r="Q5" i="8"/>
  <c r="Q13" i="8"/>
  <c r="Q5" i="25"/>
  <c r="Q13" i="25"/>
  <c r="Q5" i="24"/>
  <c r="Q4" i="8"/>
  <c r="Q12" i="8"/>
  <c r="Q4" i="25"/>
  <c r="Q12" i="25"/>
  <c r="Q4" i="24"/>
  <c r="Q3" i="8"/>
  <c r="Q11" i="8"/>
  <c r="Q3" i="25"/>
  <c r="Q11" i="25"/>
  <c r="Q2" i="8"/>
  <c r="Q10" i="8"/>
  <c r="Q2" i="25"/>
  <c r="Q10" i="25"/>
  <c r="Q2" i="24"/>
  <c r="Q9" i="8"/>
  <c r="Q9" i="25"/>
  <c r="Q15" i="24"/>
  <c r="Q7" i="22"/>
  <c r="Q15" i="22"/>
  <c r="Q8" i="24"/>
  <c r="Q14" i="24"/>
  <c r="Q6" i="22"/>
  <c r="Q14" i="22"/>
  <c r="Q8" i="8"/>
  <c r="Q13" i="24"/>
  <c r="Q5" i="22"/>
  <c r="Q13" i="22"/>
  <c r="Q3" i="24"/>
  <c r="Q12" i="24"/>
  <c r="Q4" i="22"/>
  <c r="Q12" i="22"/>
  <c r="Q4" i="21"/>
  <c r="Q8" i="25"/>
  <c r="Q11" i="24"/>
  <c r="Q3" i="22"/>
  <c r="Q11" i="22"/>
  <c r="Q3" i="21"/>
  <c r="Q10" i="24"/>
  <c r="Q2" i="22"/>
  <c r="Q9" i="24"/>
  <c r="Q9" i="22"/>
  <c r="Q8" i="22"/>
  <c r="Q10" i="22"/>
  <c r="Q12" i="21"/>
  <c r="Q3" i="17"/>
  <c r="Q11" i="17"/>
  <c r="Q11" i="21"/>
  <c r="Q2" i="17"/>
  <c r="Q10" i="17"/>
  <c r="Q2" i="18"/>
  <c r="Q10" i="21"/>
  <c r="Q9" i="17"/>
  <c r="Q2" i="21"/>
  <c r="Q9" i="21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Q8" i="17"/>
  <c r="Q8" i="21"/>
  <c r="Q15" i="26"/>
  <c r="Q14" i="26"/>
  <c r="Q13" i="26"/>
  <c r="Q12" i="26"/>
  <c r="Q11" i="26"/>
  <c r="Q10" i="26"/>
  <c r="Q9" i="26"/>
  <c r="Q8" i="26"/>
  <c r="Q7" i="26"/>
  <c r="Q6" i="26"/>
  <c r="Q5" i="26"/>
  <c r="Q4" i="26"/>
  <c r="Q3" i="26"/>
  <c r="Q2" i="26"/>
  <c r="Q7" i="17"/>
  <c r="Q15" i="17"/>
  <c r="Q7" i="21"/>
  <c r="Q15" i="21"/>
  <c r="Q6" i="17"/>
  <c r="Q6" i="21"/>
  <c r="Q14" i="21"/>
  <c r="Q5" i="17"/>
  <c r="Q13" i="17"/>
  <c r="Q5" i="21"/>
  <c r="Q13" i="21"/>
  <c r="Q4" i="17"/>
  <c r="Q12" i="17"/>
  <c r="Q14" i="17"/>
  <c r="Q5" i="18"/>
  <c r="Q13" i="18"/>
  <c r="Q4" i="18"/>
  <c r="Q12" i="18"/>
  <c r="Q11" i="18"/>
  <c r="Q3" i="18"/>
  <c r="Q10" i="18"/>
  <c r="Q9" i="18"/>
  <c r="Q8" i="18"/>
  <c r="Q7" i="18"/>
  <c r="Q15" i="18"/>
  <c r="Q6" i="18"/>
  <c r="Q14" i="18"/>
  <c r="Q7" i="16"/>
  <c r="Q4" i="16"/>
  <c r="Q10" i="16"/>
  <c r="Q9" i="16"/>
  <c r="Q12" i="16"/>
  <c r="Q13" i="16"/>
  <c r="Q11" i="16"/>
  <c r="Q15" i="16"/>
  <c r="Q2" i="16"/>
  <c r="Q14" i="16"/>
  <c r="Q3" i="16"/>
  <c r="Q6" i="16"/>
  <c r="Q5" i="16"/>
  <c r="Q8" i="16"/>
  <c r="R11" i="33" l="1"/>
  <c r="R8" i="33"/>
  <c r="R3" i="32"/>
  <c r="R5" i="31"/>
  <c r="R15" i="10"/>
  <c r="R15" i="34"/>
  <c r="R12" i="34"/>
  <c r="R6" i="31"/>
  <c r="R3" i="31"/>
  <c r="R10" i="32"/>
  <c r="R5" i="33"/>
  <c r="R3" i="33"/>
  <c r="R2" i="10"/>
  <c r="R12" i="33"/>
  <c r="R7" i="32"/>
  <c r="R6" i="34"/>
  <c r="R3" i="10"/>
  <c r="R8" i="10"/>
  <c r="R10" i="33"/>
  <c r="R13" i="10"/>
  <c r="R4" i="32"/>
  <c r="R10" i="31"/>
  <c r="R9" i="32"/>
  <c r="R8" i="34"/>
  <c r="R2" i="33"/>
  <c r="R7" i="10"/>
  <c r="R5" i="10"/>
  <c r="R12" i="32"/>
  <c r="R13" i="33"/>
  <c r="R10" i="10"/>
  <c r="R14" i="10"/>
  <c r="R12" i="10"/>
  <c r="R9" i="33"/>
  <c r="R12" i="31"/>
  <c r="R11" i="31"/>
  <c r="R3" i="29"/>
  <c r="R10" i="29"/>
  <c r="R9" i="30"/>
  <c r="R14" i="30"/>
  <c r="R7" i="29"/>
  <c r="R7" i="28"/>
  <c r="R4" i="34"/>
  <c r="R11" i="10"/>
  <c r="R6" i="10"/>
  <c r="R2" i="31"/>
  <c r="R7" i="31"/>
  <c r="R2" i="29"/>
  <c r="R8" i="30"/>
  <c r="R6" i="30"/>
  <c r="R10" i="28"/>
  <c r="R5" i="32"/>
  <c r="R14" i="32"/>
  <c r="R13" i="32"/>
  <c r="R15" i="30"/>
  <c r="R2" i="28"/>
  <c r="R13" i="28"/>
  <c r="R4" i="33"/>
  <c r="R15" i="31"/>
  <c r="R7" i="30"/>
  <c r="R14" i="33"/>
  <c r="R9" i="31"/>
  <c r="R13" i="30"/>
  <c r="R12" i="30"/>
  <c r="R10" i="34"/>
  <c r="R11" i="32"/>
  <c r="R6" i="32"/>
  <c r="R8" i="32"/>
  <c r="R5" i="30"/>
  <c r="R4" i="30"/>
  <c r="R11" i="30"/>
  <c r="R13" i="31"/>
  <c r="R12" i="29"/>
  <c r="R4" i="10"/>
  <c r="R4" i="31"/>
  <c r="R15" i="32"/>
  <c r="R14" i="31"/>
  <c r="R3" i="30"/>
  <c r="R10" i="30"/>
  <c r="R5" i="29"/>
  <c r="R6" i="28"/>
  <c r="R8" i="29"/>
  <c r="R9" i="11"/>
  <c r="R8" i="31"/>
  <c r="R4" i="29"/>
  <c r="R2" i="30"/>
  <c r="R6" i="29"/>
  <c r="R15" i="28"/>
  <c r="R11" i="28"/>
  <c r="R5" i="28"/>
  <c r="R3" i="28"/>
  <c r="R12" i="11"/>
  <c r="R7" i="11"/>
  <c r="R14" i="28"/>
  <c r="R12" i="28"/>
  <c r="R4" i="11"/>
  <c r="R14" i="29"/>
  <c r="R13" i="29"/>
  <c r="R10" i="11"/>
  <c r="R8" i="11"/>
  <c r="R5" i="11"/>
  <c r="R4" i="28"/>
  <c r="R15" i="11"/>
  <c r="R8" i="28"/>
  <c r="R15" i="29"/>
  <c r="R6" i="11"/>
  <c r="R14" i="11"/>
  <c r="R13" i="11"/>
  <c r="R9" i="28"/>
  <c r="R11" i="11"/>
  <c r="R2" i="11"/>
  <c r="R9" i="29"/>
  <c r="R11" i="29"/>
  <c r="R3" i="11"/>
  <c r="R13" i="34"/>
  <c r="R11" i="34"/>
  <c r="R7" i="34"/>
  <c r="R9" i="10"/>
  <c r="R6" i="33"/>
  <c r="R5" i="34"/>
  <c r="R3" i="34"/>
  <c r="R2" i="34"/>
  <c r="R9" i="34"/>
  <c r="R2" i="32"/>
  <c r="R7" i="33"/>
  <c r="R14" i="34"/>
  <c r="R15" i="33"/>
  <c r="J21" i="15"/>
  <c r="R8" i="8"/>
  <c r="R8" i="25"/>
  <c r="R8" i="24"/>
  <c r="R7" i="8"/>
  <c r="R15" i="8"/>
  <c r="R7" i="25"/>
  <c r="R15" i="25"/>
  <c r="R7" i="24"/>
  <c r="R6" i="8"/>
  <c r="R14" i="8"/>
  <c r="R6" i="25"/>
  <c r="R14" i="25"/>
  <c r="R6" i="24"/>
  <c r="R5" i="8"/>
  <c r="R13" i="8"/>
  <c r="R5" i="25"/>
  <c r="R13" i="25"/>
  <c r="R5" i="24"/>
  <c r="R4" i="8"/>
  <c r="R12" i="8"/>
  <c r="R4" i="25"/>
  <c r="R12" i="25"/>
  <c r="R3" i="8"/>
  <c r="R11" i="8"/>
  <c r="R3" i="25"/>
  <c r="R11" i="25"/>
  <c r="R3" i="24"/>
  <c r="R2" i="8"/>
  <c r="R10" i="8"/>
  <c r="R2" i="25"/>
  <c r="R10" i="25"/>
  <c r="R2" i="24"/>
  <c r="R8" i="22"/>
  <c r="R4" i="24"/>
  <c r="R15" i="24"/>
  <c r="R7" i="22"/>
  <c r="R15" i="22"/>
  <c r="R14" i="24"/>
  <c r="R6" i="22"/>
  <c r="R14" i="22"/>
  <c r="R13" i="24"/>
  <c r="R5" i="22"/>
  <c r="R13" i="22"/>
  <c r="R12" i="24"/>
  <c r="R4" i="22"/>
  <c r="R12" i="22"/>
  <c r="R9" i="8"/>
  <c r="R11" i="24"/>
  <c r="R3" i="22"/>
  <c r="R10" i="24"/>
  <c r="R2" i="22"/>
  <c r="R10" i="22"/>
  <c r="R2" i="21"/>
  <c r="R9" i="25"/>
  <c r="R9" i="24"/>
  <c r="R9" i="22"/>
  <c r="R5" i="21"/>
  <c r="R13" i="21"/>
  <c r="R4" i="17"/>
  <c r="R12" i="17"/>
  <c r="R12" i="21"/>
  <c r="R3" i="17"/>
  <c r="R11" i="17"/>
  <c r="R3" i="18"/>
  <c r="R11" i="21"/>
  <c r="R15" i="19"/>
  <c r="R14" i="19"/>
  <c r="R13" i="19"/>
  <c r="R12" i="19"/>
  <c r="R11" i="19"/>
  <c r="R10" i="19"/>
  <c r="R9" i="19"/>
  <c r="R8" i="19"/>
  <c r="R7" i="19"/>
  <c r="R6" i="19"/>
  <c r="R5" i="19"/>
  <c r="R4" i="19"/>
  <c r="R3" i="19"/>
  <c r="R2" i="19"/>
  <c r="R2" i="17"/>
  <c r="R10" i="17"/>
  <c r="R2" i="18"/>
  <c r="R11" i="22"/>
  <c r="R10" i="21"/>
  <c r="R15" i="26"/>
  <c r="R14" i="26"/>
  <c r="R13" i="26"/>
  <c r="R12" i="26"/>
  <c r="R11" i="26"/>
  <c r="R10" i="26"/>
  <c r="R9" i="26"/>
  <c r="R8" i="26"/>
  <c r="R7" i="26"/>
  <c r="R6" i="26"/>
  <c r="R5" i="26"/>
  <c r="R4" i="26"/>
  <c r="R3" i="26"/>
  <c r="R2" i="26"/>
  <c r="R9" i="17"/>
  <c r="R4" i="21"/>
  <c r="R9" i="21"/>
  <c r="R8" i="17"/>
  <c r="R8" i="21"/>
  <c r="R7" i="17"/>
  <c r="R7" i="21"/>
  <c r="R15" i="21"/>
  <c r="R6" i="17"/>
  <c r="R14" i="17"/>
  <c r="R3" i="21"/>
  <c r="R6" i="21"/>
  <c r="R14" i="21"/>
  <c r="R5" i="17"/>
  <c r="R13" i="17"/>
  <c r="R6" i="18"/>
  <c r="R14" i="18"/>
  <c r="R5" i="18"/>
  <c r="R13" i="18"/>
  <c r="R4" i="18"/>
  <c r="R12" i="18"/>
  <c r="R15" i="17"/>
  <c r="R11" i="18"/>
  <c r="R10" i="18"/>
  <c r="R9" i="18"/>
  <c r="R8" i="18"/>
  <c r="R7" i="18"/>
  <c r="R15" i="18"/>
  <c r="R12" i="16"/>
  <c r="R13" i="16"/>
  <c r="R6" i="16"/>
  <c r="R4" i="16"/>
  <c r="R11" i="16"/>
  <c r="R7" i="16"/>
  <c r="R5" i="16"/>
  <c r="R14" i="16"/>
  <c r="R2" i="16"/>
  <c r="R10" i="16"/>
  <c r="R9" i="16"/>
  <c r="R3" i="16"/>
  <c r="R15" i="16"/>
  <c r="R8" i="16"/>
  <c r="S5" i="34" l="1"/>
  <c r="S12" i="10"/>
  <c r="S11" i="33"/>
  <c r="S15" i="10"/>
  <c r="S13" i="10"/>
  <c r="S14" i="32"/>
  <c r="S8" i="34"/>
  <c r="S8" i="33"/>
  <c r="S7" i="10"/>
  <c r="S6" i="32"/>
  <c r="S5" i="10"/>
  <c r="S15" i="32"/>
  <c r="S13" i="31"/>
  <c r="S12" i="32"/>
  <c r="S4" i="32"/>
  <c r="S2" i="31"/>
  <c r="S14" i="34"/>
  <c r="S12" i="34"/>
  <c r="S2" i="32"/>
  <c r="S5" i="31"/>
  <c r="S11" i="34"/>
  <c r="S10" i="10"/>
  <c r="S6" i="31"/>
  <c r="S12" i="31"/>
  <c r="S6" i="33"/>
  <c r="S4" i="33"/>
  <c r="S3" i="10"/>
  <c r="S3" i="33"/>
  <c r="S10" i="33"/>
  <c r="S7" i="31"/>
  <c r="S7" i="32"/>
  <c r="S5" i="32"/>
  <c r="S6" i="34"/>
  <c r="S4" i="34"/>
  <c r="S9" i="10"/>
  <c r="S13" i="32"/>
  <c r="S9" i="32"/>
  <c r="S6" i="30"/>
  <c r="S5" i="30"/>
  <c r="S12" i="30"/>
  <c r="S15" i="31"/>
  <c r="S10" i="29"/>
  <c r="S9" i="28"/>
  <c r="S14" i="31"/>
  <c r="S4" i="30"/>
  <c r="S11" i="30"/>
  <c r="S2" i="11"/>
  <c r="S7" i="29"/>
  <c r="S7" i="28"/>
  <c r="S4" i="31"/>
  <c r="S9" i="31"/>
  <c r="S5" i="29"/>
  <c r="S3" i="30"/>
  <c r="S12" i="29"/>
  <c r="S12" i="28"/>
  <c r="S8" i="10"/>
  <c r="S12" i="33"/>
  <c r="S8" i="32"/>
  <c r="S4" i="29"/>
  <c r="S11" i="29"/>
  <c r="S10" i="30"/>
  <c r="S14" i="10"/>
  <c r="S3" i="31"/>
  <c r="S8" i="31"/>
  <c r="S3" i="29"/>
  <c r="S2" i="30"/>
  <c r="S9" i="30"/>
  <c r="S7" i="30"/>
  <c r="S11" i="28"/>
  <c r="S5" i="33"/>
  <c r="S11" i="32"/>
  <c r="S11" i="31"/>
  <c r="S3" i="28"/>
  <c r="S2" i="29"/>
  <c r="S8" i="30"/>
  <c r="S10" i="28"/>
  <c r="S9" i="29"/>
  <c r="S15" i="29"/>
  <c r="S6" i="28"/>
  <c r="S13" i="28"/>
  <c r="S6" i="11"/>
  <c r="S6" i="10"/>
  <c r="S10" i="32"/>
  <c r="S10" i="31"/>
  <c r="S14" i="30"/>
  <c r="S13" i="30"/>
  <c r="S3" i="11"/>
  <c r="S2" i="28"/>
  <c r="S5" i="28"/>
  <c r="S13" i="11"/>
  <c r="S14" i="11"/>
  <c r="S14" i="28"/>
  <c r="S12" i="11"/>
  <c r="S8" i="29"/>
  <c r="S13" i="29"/>
  <c r="S4" i="28"/>
  <c r="S15" i="28"/>
  <c r="S10" i="11"/>
  <c r="S4" i="11"/>
  <c r="S6" i="29"/>
  <c r="S14" i="29"/>
  <c r="S15" i="30"/>
  <c r="S8" i="28"/>
  <c r="S7" i="11"/>
  <c r="S5" i="11"/>
  <c r="S11" i="11"/>
  <c r="S9" i="11"/>
  <c r="S8" i="11"/>
  <c r="S15" i="11"/>
  <c r="S13" i="33"/>
  <c r="S2" i="10"/>
  <c r="S15" i="34"/>
  <c r="S2" i="34"/>
  <c r="S13" i="34"/>
  <c r="S11" i="10"/>
  <c r="S7" i="34"/>
  <c r="S7" i="33"/>
  <c r="S9" i="34"/>
  <c r="S14" i="33"/>
  <c r="S3" i="34"/>
  <c r="S2" i="33"/>
  <c r="S15" i="33"/>
  <c r="S4" i="10"/>
  <c r="S10" i="34"/>
  <c r="S9" i="33"/>
  <c r="S3" i="32"/>
  <c r="J22" i="15"/>
  <c r="S2" i="8"/>
  <c r="S9" i="8"/>
  <c r="S9" i="25"/>
  <c r="S8" i="8"/>
  <c r="S8" i="25"/>
  <c r="S8" i="24"/>
  <c r="S7" i="8"/>
  <c r="S15" i="8"/>
  <c r="S7" i="25"/>
  <c r="S15" i="25"/>
  <c r="S7" i="24"/>
  <c r="S6" i="8"/>
  <c r="S14" i="8"/>
  <c r="S6" i="25"/>
  <c r="S14" i="25"/>
  <c r="S6" i="24"/>
  <c r="S5" i="8"/>
  <c r="S13" i="8"/>
  <c r="S5" i="25"/>
  <c r="S13" i="25"/>
  <c r="S4" i="8"/>
  <c r="S12" i="8"/>
  <c r="S4" i="25"/>
  <c r="S12" i="25"/>
  <c r="S4" i="24"/>
  <c r="S3" i="8"/>
  <c r="S11" i="8"/>
  <c r="S3" i="25"/>
  <c r="S11" i="25"/>
  <c r="S3" i="24"/>
  <c r="S10" i="8"/>
  <c r="S9" i="24"/>
  <c r="S9" i="22"/>
  <c r="S8" i="22"/>
  <c r="S10" i="25"/>
  <c r="S15" i="24"/>
  <c r="S7" i="22"/>
  <c r="S15" i="22"/>
  <c r="S2" i="25"/>
  <c r="S14" i="24"/>
  <c r="S6" i="22"/>
  <c r="S14" i="22"/>
  <c r="S13" i="24"/>
  <c r="S5" i="22"/>
  <c r="S13" i="22"/>
  <c r="S12" i="24"/>
  <c r="S4" i="22"/>
  <c r="S2" i="24"/>
  <c r="S11" i="24"/>
  <c r="S3" i="22"/>
  <c r="S11" i="22"/>
  <c r="S3" i="21"/>
  <c r="S5" i="24"/>
  <c r="S10" i="24"/>
  <c r="S2" i="22"/>
  <c r="S10" i="22"/>
  <c r="S2" i="21"/>
  <c r="S6" i="21"/>
  <c r="S14" i="21"/>
  <c r="S5" i="17"/>
  <c r="S13" i="17"/>
  <c r="S5" i="21"/>
  <c r="S13" i="21"/>
  <c r="S15" i="19"/>
  <c r="S14" i="19"/>
  <c r="S13" i="19"/>
  <c r="S12" i="19"/>
  <c r="S11" i="19"/>
  <c r="S10" i="19"/>
  <c r="S9" i="19"/>
  <c r="S8" i="19"/>
  <c r="S7" i="19"/>
  <c r="S6" i="19"/>
  <c r="S5" i="19"/>
  <c r="S4" i="19"/>
  <c r="S3" i="19"/>
  <c r="S2" i="19"/>
  <c r="S4" i="17"/>
  <c r="S12" i="17"/>
  <c r="S12" i="21"/>
  <c r="S15" i="26"/>
  <c r="S14" i="26"/>
  <c r="S13" i="26"/>
  <c r="S12" i="26"/>
  <c r="S11" i="26"/>
  <c r="S10" i="26"/>
  <c r="S9" i="26"/>
  <c r="S8" i="26"/>
  <c r="S7" i="26"/>
  <c r="S6" i="26"/>
  <c r="S5" i="26"/>
  <c r="S4" i="26"/>
  <c r="S3" i="26"/>
  <c r="S2" i="26"/>
  <c r="S3" i="17"/>
  <c r="S11" i="17"/>
  <c r="S11" i="21"/>
  <c r="S2" i="17"/>
  <c r="S10" i="17"/>
  <c r="S10" i="21"/>
  <c r="S9" i="17"/>
  <c r="S4" i="21"/>
  <c r="S9" i="21"/>
  <c r="S8" i="17"/>
  <c r="S12" i="22"/>
  <c r="S8" i="21"/>
  <c r="S7" i="17"/>
  <c r="S15" i="17"/>
  <c r="S7" i="21"/>
  <c r="S15" i="21"/>
  <c r="S6" i="17"/>
  <c r="S14" i="17"/>
  <c r="S2" i="18"/>
  <c r="S7" i="18"/>
  <c r="S15" i="18"/>
  <c r="S6" i="18"/>
  <c r="S14" i="18"/>
  <c r="S5" i="18"/>
  <c r="S13" i="18"/>
  <c r="S4" i="18"/>
  <c r="S12" i="18"/>
  <c r="S3" i="18"/>
  <c r="S11" i="18"/>
  <c r="S10" i="18"/>
  <c r="S9" i="18"/>
  <c r="S8" i="18"/>
  <c r="S5" i="16"/>
  <c r="S12" i="16"/>
  <c r="S2" i="16"/>
  <c r="S10" i="16"/>
  <c r="S8" i="16"/>
  <c r="S3" i="16"/>
  <c r="S11" i="16"/>
  <c r="S15" i="16"/>
  <c r="S6" i="16"/>
  <c r="S7" i="16"/>
  <c r="S4" i="16"/>
  <c r="S13" i="16"/>
  <c r="S9" i="16"/>
  <c r="S14" i="16"/>
  <c r="T4" i="34" l="1"/>
  <c r="T12" i="33"/>
  <c r="T10" i="10"/>
  <c r="T6" i="33"/>
  <c r="T15" i="10"/>
  <c r="T10" i="33"/>
  <c r="T11" i="32"/>
  <c r="T9" i="10"/>
  <c r="T12" i="34"/>
  <c r="T7" i="10"/>
  <c r="T3" i="32"/>
  <c r="T14" i="32"/>
  <c r="T14" i="10"/>
  <c r="T15" i="32"/>
  <c r="T6" i="32"/>
  <c r="T15" i="34"/>
  <c r="T13" i="34"/>
  <c r="T14" i="33"/>
  <c r="T8" i="10"/>
  <c r="T7" i="32"/>
  <c r="T6" i="10"/>
  <c r="T14" i="31"/>
  <c r="T13" i="32"/>
  <c r="T8" i="34"/>
  <c r="T8" i="33"/>
  <c r="T5" i="10"/>
  <c r="T13" i="33"/>
  <c r="T11" i="33"/>
  <c r="T8" i="32"/>
  <c r="T3" i="33"/>
  <c r="T12" i="32"/>
  <c r="T2" i="31"/>
  <c r="T2" i="30"/>
  <c r="T4" i="28"/>
  <c r="T8" i="29"/>
  <c r="T3" i="29"/>
  <c r="T9" i="30"/>
  <c r="T11" i="28"/>
  <c r="T2" i="32"/>
  <c r="T10" i="32"/>
  <c r="T15" i="30"/>
  <c r="T14" i="30"/>
  <c r="T2" i="29"/>
  <c r="T4" i="11"/>
  <c r="T3" i="28"/>
  <c r="T6" i="28"/>
  <c r="T13" i="31"/>
  <c r="T4" i="32"/>
  <c r="T7" i="30"/>
  <c r="T6" i="30"/>
  <c r="T13" i="30"/>
  <c r="T10" i="31"/>
  <c r="T5" i="30"/>
  <c r="T11" i="31"/>
  <c r="T12" i="30"/>
  <c r="T15" i="31"/>
  <c r="T5" i="32"/>
  <c r="T7" i="31"/>
  <c r="T5" i="31"/>
  <c r="T6" i="29"/>
  <c r="T12" i="31"/>
  <c r="T4" i="30"/>
  <c r="T4" i="31"/>
  <c r="T9" i="32"/>
  <c r="T5" i="29"/>
  <c r="T12" i="29"/>
  <c r="T11" i="30"/>
  <c r="T2" i="11"/>
  <c r="T9" i="28"/>
  <c r="T9" i="29"/>
  <c r="T15" i="29"/>
  <c r="T5" i="28"/>
  <c r="T12" i="11"/>
  <c r="T10" i="11"/>
  <c r="T6" i="31"/>
  <c r="T3" i="31"/>
  <c r="T9" i="31"/>
  <c r="T8" i="31"/>
  <c r="T4" i="29"/>
  <c r="T3" i="30"/>
  <c r="T10" i="30"/>
  <c r="T8" i="30"/>
  <c r="T12" i="28"/>
  <c r="T14" i="29"/>
  <c r="T15" i="11"/>
  <c r="T11" i="29"/>
  <c r="T7" i="11"/>
  <c r="T10" i="29"/>
  <c r="T3" i="11"/>
  <c r="T8" i="28"/>
  <c r="T9" i="11"/>
  <c r="T7" i="29"/>
  <c r="T15" i="28"/>
  <c r="T8" i="11"/>
  <c r="T5" i="11"/>
  <c r="T13" i="28"/>
  <c r="T7" i="28"/>
  <c r="T14" i="11"/>
  <c r="T13" i="11"/>
  <c r="T2" i="28"/>
  <c r="T10" i="28"/>
  <c r="T14" i="28"/>
  <c r="T11" i="11"/>
  <c r="T13" i="29"/>
  <c r="T6" i="11"/>
  <c r="T9" i="33"/>
  <c r="T2" i="34"/>
  <c r="T7" i="33"/>
  <c r="T5" i="33"/>
  <c r="T3" i="34"/>
  <c r="T13" i="10"/>
  <c r="T11" i="10"/>
  <c r="T3" i="10"/>
  <c r="T11" i="34"/>
  <c r="T9" i="34"/>
  <c r="T7" i="34"/>
  <c r="T5" i="34"/>
  <c r="T14" i="34"/>
  <c r="T4" i="33"/>
  <c r="T12" i="10"/>
  <c r="T2" i="33"/>
  <c r="T2" i="10"/>
  <c r="T6" i="34"/>
  <c r="T4" i="10"/>
  <c r="T10" i="34"/>
  <c r="T15" i="33"/>
  <c r="J23" i="15"/>
  <c r="T3" i="8"/>
  <c r="T2" i="8"/>
  <c r="T10" i="8"/>
  <c r="T2" i="25"/>
  <c r="T10" i="25"/>
  <c r="T2" i="24"/>
  <c r="T9" i="8"/>
  <c r="T9" i="25"/>
  <c r="T8" i="8"/>
  <c r="T8" i="25"/>
  <c r="T7" i="8"/>
  <c r="T15" i="8"/>
  <c r="T7" i="25"/>
  <c r="T15" i="25"/>
  <c r="T7" i="24"/>
  <c r="T6" i="8"/>
  <c r="T14" i="8"/>
  <c r="T6" i="25"/>
  <c r="T14" i="25"/>
  <c r="T5" i="8"/>
  <c r="T13" i="8"/>
  <c r="T5" i="25"/>
  <c r="T13" i="25"/>
  <c r="T5" i="24"/>
  <c r="T4" i="8"/>
  <c r="T12" i="8"/>
  <c r="T4" i="25"/>
  <c r="T12" i="25"/>
  <c r="T4" i="24"/>
  <c r="T10" i="24"/>
  <c r="T2" i="22"/>
  <c r="T10" i="22"/>
  <c r="T2" i="21"/>
  <c r="T9" i="24"/>
  <c r="T9" i="22"/>
  <c r="T8" i="24"/>
  <c r="T8" i="22"/>
  <c r="T11" i="8"/>
  <c r="T15" i="24"/>
  <c r="T7" i="22"/>
  <c r="T15" i="22"/>
  <c r="T3" i="24"/>
  <c r="T14" i="24"/>
  <c r="T6" i="22"/>
  <c r="T14" i="22"/>
  <c r="T11" i="25"/>
  <c r="T6" i="24"/>
  <c r="T13" i="24"/>
  <c r="T5" i="22"/>
  <c r="T3" i="25"/>
  <c r="T12" i="24"/>
  <c r="T4" i="22"/>
  <c r="T12" i="22"/>
  <c r="T11" i="24"/>
  <c r="T3" i="22"/>
  <c r="T11" i="22"/>
  <c r="T3" i="21"/>
  <c r="T7" i="21"/>
  <c r="T15" i="21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6" i="17"/>
  <c r="T14" i="17"/>
  <c r="T13" i="22"/>
  <c r="T6" i="21"/>
  <c r="T14" i="21"/>
  <c r="T15" i="26"/>
  <c r="T14" i="26"/>
  <c r="T13" i="26"/>
  <c r="T12" i="26"/>
  <c r="T11" i="26"/>
  <c r="T10" i="26"/>
  <c r="T9" i="26"/>
  <c r="T8" i="26"/>
  <c r="T7" i="26"/>
  <c r="T6" i="26"/>
  <c r="T5" i="26"/>
  <c r="T4" i="26"/>
  <c r="T3" i="26"/>
  <c r="T2" i="26"/>
  <c r="T5" i="17"/>
  <c r="T13" i="17"/>
  <c r="T5" i="21"/>
  <c r="T13" i="21"/>
  <c r="T4" i="17"/>
  <c r="T12" i="17"/>
  <c r="T12" i="21"/>
  <c r="T3" i="17"/>
  <c r="T11" i="17"/>
  <c r="T11" i="21"/>
  <c r="T2" i="17"/>
  <c r="T10" i="17"/>
  <c r="T2" i="18"/>
  <c r="T10" i="21"/>
  <c r="T9" i="17"/>
  <c r="T4" i="21"/>
  <c r="T9" i="21"/>
  <c r="T8" i="17"/>
  <c r="T8" i="21"/>
  <c r="T7" i="17"/>
  <c r="T15" i="17"/>
  <c r="T8" i="18"/>
  <c r="T7" i="18"/>
  <c r="T15" i="18"/>
  <c r="T6" i="18"/>
  <c r="T14" i="18"/>
  <c r="T5" i="18"/>
  <c r="T13" i="18"/>
  <c r="T4" i="18"/>
  <c r="T12" i="18"/>
  <c r="T3" i="18"/>
  <c r="T11" i="18"/>
  <c r="T10" i="18"/>
  <c r="T9" i="18"/>
  <c r="T11" i="16"/>
  <c r="T7" i="16"/>
  <c r="T5" i="16"/>
  <c r="T4" i="16"/>
  <c r="T10" i="16"/>
  <c r="T13" i="16"/>
  <c r="T12" i="16"/>
  <c r="T6" i="16"/>
  <c r="T15" i="16"/>
  <c r="T8" i="16"/>
  <c r="T9" i="16"/>
  <c r="T14" i="16"/>
  <c r="T3" i="16"/>
  <c r="T2" i="16"/>
  <c r="U9" i="32" l="1"/>
  <c r="U12" i="34"/>
  <c r="U8" i="34"/>
  <c r="U6" i="34"/>
  <c r="U8" i="31"/>
  <c r="U5" i="32"/>
  <c r="U14" i="31"/>
  <c r="U13" i="10"/>
  <c r="U4" i="10"/>
  <c r="U6" i="31"/>
  <c r="U13" i="32"/>
  <c r="U10" i="33"/>
  <c r="U7" i="34"/>
  <c r="U14" i="10"/>
  <c r="U13" i="33"/>
  <c r="U5" i="33"/>
  <c r="U11" i="10"/>
  <c r="U3" i="32"/>
  <c r="U12" i="10"/>
  <c r="U3" i="10"/>
  <c r="U10" i="10"/>
  <c r="U14" i="33"/>
  <c r="U8" i="10"/>
  <c r="U12" i="33"/>
  <c r="U3" i="34"/>
  <c r="U3" i="33"/>
  <c r="U8" i="33"/>
  <c r="U6" i="33"/>
  <c r="U5" i="10"/>
  <c r="U5" i="31"/>
  <c r="U10" i="32"/>
  <c r="U5" i="30"/>
  <c r="U13" i="29"/>
  <c r="U7" i="33"/>
  <c r="U7" i="10"/>
  <c r="U7" i="32"/>
  <c r="U15" i="32"/>
  <c r="U6" i="29"/>
  <c r="U12" i="30"/>
  <c r="U3" i="11"/>
  <c r="U10" i="28"/>
  <c r="U7" i="31"/>
  <c r="U14" i="32"/>
  <c r="U4" i="31"/>
  <c r="U6" i="32"/>
  <c r="U10" i="31"/>
  <c r="U5" i="29"/>
  <c r="U12" i="31"/>
  <c r="U4" i="30"/>
  <c r="U11" i="30"/>
  <c r="U9" i="30"/>
  <c r="U13" i="28"/>
  <c r="U10" i="29"/>
  <c r="U2" i="28"/>
  <c r="U9" i="29"/>
  <c r="U15" i="29"/>
  <c r="U15" i="34"/>
  <c r="U12" i="32"/>
  <c r="U3" i="31"/>
  <c r="U2" i="31"/>
  <c r="U3" i="30"/>
  <c r="U9" i="10"/>
  <c r="U11" i="32"/>
  <c r="U13" i="31"/>
  <c r="U4" i="29"/>
  <c r="U9" i="31"/>
  <c r="U10" i="30"/>
  <c r="U15" i="31"/>
  <c r="U15" i="30"/>
  <c r="U3" i="29"/>
  <c r="U2" i="30"/>
  <c r="U2" i="10"/>
  <c r="U15" i="10"/>
  <c r="U4" i="32"/>
  <c r="U8" i="30"/>
  <c r="U7" i="30"/>
  <c r="U14" i="30"/>
  <c r="U11" i="28"/>
  <c r="U14" i="29"/>
  <c r="U7" i="11"/>
  <c r="U12" i="11"/>
  <c r="U11" i="33"/>
  <c r="U8" i="32"/>
  <c r="U2" i="32"/>
  <c r="U11" i="31"/>
  <c r="U6" i="30"/>
  <c r="U13" i="30"/>
  <c r="U2" i="29"/>
  <c r="U12" i="29"/>
  <c r="U3" i="28"/>
  <c r="U9" i="28"/>
  <c r="U11" i="29"/>
  <c r="U10" i="11"/>
  <c r="U5" i="28"/>
  <c r="U15" i="28"/>
  <c r="U7" i="29"/>
  <c r="U5" i="11"/>
  <c r="U4" i="28"/>
  <c r="U12" i="28"/>
  <c r="U7" i="28"/>
  <c r="U4" i="11"/>
  <c r="U8" i="11"/>
  <c r="U13" i="11"/>
  <c r="U14" i="28"/>
  <c r="U6" i="11"/>
  <c r="U9" i="11"/>
  <c r="U8" i="29"/>
  <c r="U11" i="11"/>
  <c r="U8" i="28"/>
  <c r="U6" i="28"/>
  <c r="U2" i="11"/>
  <c r="U14" i="11"/>
  <c r="U15" i="11"/>
  <c r="U2" i="34"/>
  <c r="U6" i="10"/>
  <c r="U9" i="33"/>
  <c r="U4" i="34"/>
  <c r="U13" i="34"/>
  <c r="U11" i="34"/>
  <c r="U14" i="34"/>
  <c r="U9" i="34"/>
  <c r="U2" i="33"/>
  <c r="U10" i="34"/>
  <c r="U5" i="34"/>
  <c r="U4" i="33"/>
  <c r="U15" i="33"/>
  <c r="J24" i="15"/>
  <c r="U4" i="8"/>
  <c r="U3" i="8"/>
  <c r="U11" i="8"/>
  <c r="U3" i="25"/>
  <c r="U11" i="25"/>
  <c r="U3" i="24"/>
  <c r="U2" i="8"/>
  <c r="U10" i="8"/>
  <c r="U2" i="25"/>
  <c r="U10" i="25"/>
  <c r="U2" i="24"/>
  <c r="U9" i="8"/>
  <c r="U9" i="25"/>
  <c r="U8" i="8"/>
  <c r="U8" i="25"/>
  <c r="U7" i="8"/>
  <c r="U15" i="8"/>
  <c r="U7" i="25"/>
  <c r="U15" i="25"/>
  <c r="U6" i="8"/>
  <c r="U14" i="8"/>
  <c r="U6" i="25"/>
  <c r="U14" i="25"/>
  <c r="U5" i="8"/>
  <c r="U13" i="8"/>
  <c r="U5" i="25"/>
  <c r="U13" i="25"/>
  <c r="U5" i="24"/>
  <c r="U12" i="25"/>
  <c r="U11" i="24"/>
  <c r="U3" i="22"/>
  <c r="U11" i="22"/>
  <c r="U4" i="25"/>
  <c r="U10" i="24"/>
  <c r="U2" i="22"/>
  <c r="U10" i="22"/>
  <c r="U2" i="21"/>
  <c r="U4" i="24"/>
  <c r="U9" i="24"/>
  <c r="U9" i="22"/>
  <c r="U8" i="24"/>
  <c r="U8" i="22"/>
  <c r="U15" i="24"/>
  <c r="U7" i="22"/>
  <c r="U15" i="22"/>
  <c r="U14" i="24"/>
  <c r="U6" i="22"/>
  <c r="U12" i="8"/>
  <c r="U6" i="24"/>
  <c r="U7" i="24"/>
  <c r="U13" i="24"/>
  <c r="U5" i="22"/>
  <c r="U13" i="22"/>
  <c r="U12" i="24"/>
  <c r="U4" i="22"/>
  <c r="U12" i="22"/>
  <c r="U4" i="21"/>
  <c r="U3" i="21"/>
  <c r="U8" i="21"/>
  <c r="U15" i="26"/>
  <c r="U14" i="26"/>
  <c r="U13" i="26"/>
  <c r="U12" i="26"/>
  <c r="U11" i="26"/>
  <c r="U10" i="26"/>
  <c r="U9" i="26"/>
  <c r="U8" i="26"/>
  <c r="U7" i="26"/>
  <c r="U6" i="26"/>
  <c r="U5" i="26"/>
  <c r="U4" i="26"/>
  <c r="U3" i="26"/>
  <c r="U2" i="26"/>
  <c r="U7" i="17"/>
  <c r="U15" i="17"/>
  <c r="U7" i="21"/>
  <c r="U15" i="21"/>
  <c r="U6" i="17"/>
  <c r="U14" i="17"/>
  <c r="U6" i="21"/>
  <c r="U14" i="21"/>
  <c r="U5" i="17"/>
  <c r="U13" i="17"/>
  <c r="U5" i="21"/>
  <c r="U13" i="21"/>
  <c r="U4" i="17"/>
  <c r="U12" i="17"/>
  <c r="U14" i="22"/>
  <c r="U12" i="21"/>
  <c r="U3" i="17"/>
  <c r="U11" i="17"/>
  <c r="U11" i="21"/>
  <c r="U2" i="17"/>
  <c r="U10" i="17"/>
  <c r="U10" i="21"/>
  <c r="U9" i="17"/>
  <c r="U9" i="21"/>
  <c r="U15" i="19"/>
  <c r="U14" i="19"/>
  <c r="U13" i="19"/>
  <c r="U12" i="19"/>
  <c r="U11" i="19"/>
  <c r="U10" i="19"/>
  <c r="U9" i="19"/>
  <c r="U8" i="19"/>
  <c r="U7" i="19"/>
  <c r="U6" i="19"/>
  <c r="U5" i="19"/>
  <c r="U4" i="19"/>
  <c r="U3" i="19"/>
  <c r="U2" i="19"/>
  <c r="U8" i="17"/>
  <c r="U9" i="18"/>
  <c r="U2" i="18"/>
  <c r="U8" i="18"/>
  <c r="U7" i="18"/>
  <c r="U15" i="18"/>
  <c r="U6" i="18"/>
  <c r="U14" i="18"/>
  <c r="U5" i="18"/>
  <c r="U13" i="18"/>
  <c r="U4" i="18"/>
  <c r="U12" i="18"/>
  <c r="U3" i="18"/>
  <c r="U11" i="18"/>
  <c r="U10" i="18"/>
  <c r="U14" i="16"/>
  <c r="U8" i="16"/>
  <c r="U6" i="16"/>
  <c r="U4" i="16"/>
  <c r="U3" i="16"/>
  <c r="U10" i="16"/>
  <c r="U7" i="16"/>
  <c r="U2" i="16"/>
  <c r="U15" i="16"/>
  <c r="U11" i="16"/>
  <c r="U13" i="16"/>
  <c r="U9" i="16"/>
  <c r="U12" i="16"/>
  <c r="U5" i="16"/>
  <c r="V4" i="10" l="1"/>
  <c r="V11" i="10"/>
  <c r="V9" i="10"/>
  <c r="V5" i="34"/>
  <c r="V5" i="33"/>
  <c r="V12" i="34"/>
  <c r="V3" i="10"/>
  <c r="V8" i="33"/>
  <c r="V8" i="32"/>
  <c r="V3" i="32"/>
  <c r="V10" i="10"/>
  <c r="V14" i="33"/>
  <c r="V8" i="10"/>
  <c r="V9" i="32"/>
  <c r="V15" i="32"/>
  <c r="V6" i="34"/>
  <c r="V2" i="10"/>
  <c r="V13" i="10"/>
  <c r="V10" i="32"/>
  <c r="V8" i="31"/>
  <c r="V7" i="32"/>
  <c r="V4" i="31"/>
  <c r="V3" i="34"/>
  <c r="V3" i="33"/>
  <c r="V12" i="33"/>
  <c r="V14" i="10"/>
  <c r="V5" i="10"/>
  <c r="V13" i="33"/>
  <c r="V9" i="31"/>
  <c r="V2" i="32"/>
  <c r="V10" i="34"/>
  <c r="V10" i="33"/>
  <c r="V15" i="34"/>
  <c r="V6" i="33"/>
  <c r="V15" i="10"/>
  <c r="V7" i="31"/>
  <c r="V4" i="29"/>
  <c r="V3" i="30"/>
  <c r="V2" i="29"/>
  <c r="V5" i="28"/>
  <c r="V10" i="29"/>
  <c r="V10" i="31"/>
  <c r="V9" i="30"/>
  <c r="V8" i="30"/>
  <c r="V15" i="30"/>
  <c r="V15" i="31"/>
  <c r="V12" i="28"/>
  <c r="V12" i="31"/>
  <c r="V4" i="32"/>
  <c r="V7" i="30"/>
  <c r="V14" i="30"/>
  <c r="V4" i="28"/>
  <c r="V10" i="28"/>
  <c r="V11" i="11"/>
  <c r="V12" i="10"/>
  <c r="V14" i="32"/>
  <c r="V6" i="31"/>
  <c r="V11" i="32"/>
  <c r="V6" i="30"/>
  <c r="V5" i="31"/>
  <c r="V13" i="30"/>
  <c r="V5" i="32"/>
  <c r="V11" i="31"/>
  <c r="V14" i="31"/>
  <c r="V6" i="29"/>
  <c r="V5" i="30"/>
  <c r="V12" i="30"/>
  <c r="V10" i="30"/>
  <c r="V14" i="28"/>
  <c r="V2" i="31"/>
  <c r="V13" i="32"/>
  <c r="V3" i="31"/>
  <c r="V4" i="30"/>
  <c r="V2" i="30"/>
  <c r="V6" i="28"/>
  <c r="V11" i="29"/>
  <c r="V10" i="11"/>
  <c r="V9" i="11"/>
  <c r="V12" i="32"/>
  <c r="V6" i="32"/>
  <c r="V13" i="31"/>
  <c r="V5" i="29"/>
  <c r="V11" i="30"/>
  <c r="V13" i="28"/>
  <c r="V9" i="28"/>
  <c r="V3" i="29"/>
  <c r="V4" i="11"/>
  <c r="V2" i="28"/>
  <c r="V2" i="11"/>
  <c r="V7" i="28"/>
  <c r="V9" i="29"/>
  <c r="V5" i="11"/>
  <c r="V15" i="11"/>
  <c r="V13" i="11"/>
  <c r="V12" i="29"/>
  <c r="V3" i="28"/>
  <c r="V11" i="28"/>
  <c r="V8" i="28"/>
  <c r="V15" i="29"/>
  <c r="V14" i="29"/>
  <c r="V13" i="29"/>
  <c r="V8" i="29"/>
  <c r="V12" i="11"/>
  <c r="V7" i="11"/>
  <c r="V7" i="29"/>
  <c r="V15" i="28"/>
  <c r="V3" i="11"/>
  <c r="V14" i="11"/>
  <c r="V6" i="11"/>
  <c r="V8" i="11"/>
  <c r="V6" i="10"/>
  <c r="V2" i="34"/>
  <c r="V11" i="33"/>
  <c r="V4" i="34"/>
  <c r="V9" i="33"/>
  <c r="V7" i="33"/>
  <c r="V11" i="34"/>
  <c r="V7" i="10"/>
  <c r="V4" i="33"/>
  <c r="V14" i="34"/>
  <c r="V13" i="34"/>
  <c r="V9" i="34"/>
  <c r="V7" i="34"/>
  <c r="V15" i="33"/>
  <c r="V8" i="34"/>
  <c r="V2" i="33"/>
  <c r="J25" i="15"/>
  <c r="V4" i="8"/>
  <c r="V12" i="8"/>
  <c r="V4" i="25"/>
  <c r="V12" i="25"/>
  <c r="V4" i="24"/>
  <c r="V3" i="8"/>
  <c r="V11" i="8"/>
  <c r="V3" i="25"/>
  <c r="V11" i="25"/>
  <c r="V3" i="24"/>
  <c r="V2" i="8"/>
  <c r="V10" i="8"/>
  <c r="V2" i="25"/>
  <c r="V10" i="25"/>
  <c r="V2" i="24"/>
  <c r="V9" i="8"/>
  <c r="V9" i="25"/>
  <c r="V8" i="8"/>
  <c r="V8" i="25"/>
  <c r="V7" i="8"/>
  <c r="V15" i="8"/>
  <c r="V7" i="25"/>
  <c r="V15" i="25"/>
  <c r="V6" i="8"/>
  <c r="V14" i="8"/>
  <c r="V6" i="25"/>
  <c r="V14" i="25"/>
  <c r="V6" i="24"/>
  <c r="V5" i="24"/>
  <c r="V12" i="24"/>
  <c r="V4" i="22"/>
  <c r="V12" i="22"/>
  <c r="V13" i="8"/>
  <c r="V11" i="24"/>
  <c r="V3" i="22"/>
  <c r="V11" i="22"/>
  <c r="V3" i="21"/>
  <c r="V5" i="8"/>
  <c r="V10" i="24"/>
  <c r="V2" i="22"/>
  <c r="V10" i="22"/>
  <c r="V2" i="21"/>
  <c r="V13" i="25"/>
  <c r="V9" i="24"/>
  <c r="V9" i="22"/>
  <c r="V5" i="25"/>
  <c r="V8" i="24"/>
  <c r="V8" i="22"/>
  <c r="V15" i="24"/>
  <c r="V7" i="22"/>
  <c r="V14" i="24"/>
  <c r="V6" i="22"/>
  <c r="V14" i="22"/>
  <c r="V7" i="24"/>
  <c r="V13" i="24"/>
  <c r="V5" i="22"/>
  <c r="V13" i="22"/>
  <c r="V9" i="21"/>
  <c r="V8" i="17"/>
  <c r="V8" i="21"/>
  <c r="V7" i="17"/>
  <c r="V15" i="17"/>
  <c r="V7" i="21"/>
  <c r="V15" i="21"/>
  <c r="V6" i="17"/>
  <c r="V14" i="17"/>
  <c r="V6" i="21"/>
  <c r="V14" i="21"/>
  <c r="V5" i="17"/>
  <c r="V13" i="17"/>
  <c r="V5" i="21"/>
  <c r="V13" i="21"/>
  <c r="V4" i="17"/>
  <c r="V12" i="17"/>
  <c r="V12" i="21"/>
  <c r="V3" i="17"/>
  <c r="V11" i="17"/>
  <c r="V11" i="21"/>
  <c r="V15" i="19"/>
  <c r="V14" i="19"/>
  <c r="V13" i="19"/>
  <c r="V12" i="19"/>
  <c r="V11" i="19"/>
  <c r="V10" i="19"/>
  <c r="V9" i="19"/>
  <c r="V8" i="19"/>
  <c r="V7" i="19"/>
  <c r="V6" i="19"/>
  <c r="V5" i="19"/>
  <c r="V4" i="19"/>
  <c r="V3" i="19"/>
  <c r="V2" i="19"/>
  <c r="V2" i="17"/>
  <c r="V10" i="17"/>
  <c r="V2" i="18"/>
  <c r="V15" i="22"/>
  <c r="V4" i="21"/>
  <c r="V10" i="21"/>
  <c r="V15" i="26"/>
  <c r="V14" i="26"/>
  <c r="V13" i="26"/>
  <c r="V12" i="26"/>
  <c r="V11" i="26"/>
  <c r="V10" i="26"/>
  <c r="V9" i="26"/>
  <c r="V8" i="26"/>
  <c r="V7" i="26"/>
  <c r="V6" i="26"/>
  <c r="V5" i="26"/>
  <c r="V4" i="26"/>
  <c r="V3" i="26"/>
  <c r="V2" i="26"/>
  <c r="V9" i="17"/>
  <c r="V10" i="18"/>
  <c r="V9" i="18"/>
  <c r="V8" i="18"/>
  <c r="V7" i="18"/>
  <c r="V15" i="18"/>
  <c r="V6" i="18"/>
  <c r="V14" i="18"/>
  <c r="V5" i="18"/>
  <c r="V13" i="18"/>
  <c r="V4" i="18"/>
  <c r="V12" i="18"/>
  <c r="V3" i="18"/>
  <c r="V11" i="18"/>
  <c r="V4" i="16"/>
  <c r="V11" i="16"/>
  <c r="V14" i="16"/>
  <c r="V15" i="16"/>
  <c r="V7" i="16"/>
  <c r="V12" i="16"/>
  <c r="V13" i="16"/>
  <c r="V10" i="16"/>
  <c r="V5" i="16"/>
  <c r="V8" i="16"/>
  <c r="V2" i="16"/>
  <c r="V9" i="16"/>
  <c r="V3" i="16"/>
  <c r="V6" i="16"/>
  <c r="W3" i="34" l="1"/>
  <c r="W7" i="33"/>
  <c r="W6" i="32"/>
  <c r="W2" i="31"/>
  <c r="W5" i="34"/>
  <c r="W5" i="33"/>
  <c r="W10" i="33"/>
  <c r="W8" i="33"/>
  <c r="W9" i="33"/>
  <c r="W7" i="10"/>
  <c r="W3" i="31"/>
  <c r="W7" i="32"/>
  <c r="W8" i="10"/>
  <c r="W13" i="10"/>
  <c r="W15" i="33"/>
  <c r="W14" i="34"/>
  <c r="W5" i="10"/>
  <c r="W12" i="10"/>
  <c r="W10" i="10"/>
  <c r="W11" i="33"/>
  <c r="W4" i="32"/>
  <c r="W7" i="31"/>
  <c r="W13" i="32"/>
  <c r="W4" i="10"/>
  <c r="W15" i="34"/>
  <c r="W2" i="10"/>
  <c r="W9" i="32"/>
  <c r="W9" i="34"/>
  <c r="W13" i="33"/>
  <c r="W11" i="10"/>
  <c r="W9" i="10"/>
  <c r="W10" i="32"/>
  <c r="W2" i="32"/>
  <c r="W11" i="32"/>
  <c r="W14" i="32"/>
  <c r="W5" i="31"/>
  <c r="W7" i="29"/>
  <c r="W6" i="30"/>
  <c r="W13" i="30"/>
  <c r="W11" i="30"/>
  <c r="W15" i="28"/>
  <c r="W14" i="29"/>
  <c r="W4" i="28"/>
  <c r="W10" i="31"/>
  <c r="W8" i="32"/>
  <c r="W3" i="32"/>
  <c r="W4" i="31"/>
  <c r="W14" i="31"/>
  <c r="W11" i="31"/>
  <c r="W5" i="30"/>
  <c r="W3" i="30"/>
  <c r="W7" i="28"/>
  <c r="W10" i="29"/>
  <c r="W6" i="29"/>
  <c r="W12" i="30"/>
  <c r="W15" i="31"/>
  <c r="W14" i="28"/>
  <c r="W13" i="29"/>
  <c r="W10" i="28"/>
  <c r="W8" i="31"/>
  <c r="W5" i="32"/>
  <c r="W13" i="31"/>
  <c r="W5" i="29"/>
  <c r="W4" i="30"/>
  <c r="W12" i="34"/>
  <c r="W14" i="33"/>
  <c r="W7" i="34"/>
  <c r="W9" i="31"/>
  <c r="W10" i="30"/>
  <c r="W9" i="30"/>
  <c r="W3" i="29"/>
  <c r="W2" i="33"/>
  <c r="W2" i="30"/>
  <c r="W8" i="30"/>
  <c r="W15" i="30"/>
  <c r="W4" i="29"/>
  <c r="W15" i="32"/>
  <c r="W14" i="10"/>
  <c r="W6" i="31"/>
  <c r="W12" i="32"/>
  <c r="W7" i="30"/>
  <c r="W12" i="31"/>
  <c r="W9" i="29"/>
  <c r="W15" i="29"/>
  <c r="W12" i="29"/>
  <c r="W3" i="28"/>
  <c r="W6" i="11"/>
  <c r="W3" i="10"/>
  <c r="W14" i="30"/>
  <c r="W5" i="11"/>
  <c r="W12" i="28"/>
  <c r="W8" i="28"/>
  <c r="W11" i="11"/>
  <c r="W15" i="11"/>
  <c r="W3" i="11"/>
  <c r="W14" i="11"/>
  <c r="W5" i="28"/>
  <c r="W13" i="28"/>
  <c r="W2" i="29"/>
  <c r="W9" i="11"/>
  <c r="W11" i="29"/>
  <c r="W6" i="28"/>
  <c r="W2" i="28"/>
  <c r="W13" i="11"/>
  <c r="W7" i="11"/>
  <c r="W8" i="29"/>
  <c r="W9" i="28"/>
  <c r="W4" i="11"/>
  <c r="W11" i="28"/>
  <c r="W2" i="11"/>
  <c r="W12" i="11"/>
  <c r="W10" i="11"/>
  <c r="W8" i="11"/>
  <c r="W6" i="33"/>
  <c r="W10" i="34"/>
  <c r="W8" i="34"/>
  <c r="W4" i="34"/>
  <c r="W6" i="10"/>
  <c r="W3" i="33"/>
  <c r="W2" i="34"/>
  <c r="W15" i="10"/>
  <c r="W6" i="34"/>
  <c r="W12" i="33"/>
  <c r="W13" i="34"/>
  <c r="W11" i="34"/>
  <c r="W4" i="33"/>
  <c r="J26" i="15"/>
  <c r="W5" i="8"/>
  <c r="W13" i="8"/>
  <c r="W5" i="25"/>
  <c r="W13" i="25"/>
  <c r="W5" i="24"/>
  <c r="W4" i="8"/>
  <c r="W12" i="8"/>
  <c r="W4" i="25"/>
  <c r="W12" i="25"/>
  <c r="W4" i="24"/>
  <c r="W3" i="8"/>
  <c r="W11" i="8"/>
  <c r="W3" i="25"/>
  <c r="W11" i="25"/>
  <c r="W3" i="24"/>
  <c r="W2" i="8"/>
  <c r="W10" i="8"/>
  <c r="W2" i="25"/>
  <c r="W10" i="25"/>
  <c r="W2" i="24"/>
  <c r="W9" i="8"/>
  <c r="W9" i="25"/>
  <c r="W8" i="8"/>
  <c r="W8" i="25"/>
  <c r="W7" i="8"/>
  <c r="W15" i="8"/>
  <c r="W7" i="25"/>
  <c r="W15" i="25"/>
  <c r="W7" i="24"/>
  <c r="W13" i="24"/>
  <c r="W5" i="22"/>
  <c r="W13" i="22"/>
  <c r="W12" i="24"/>
  <c r="W4" i="22"/>
  <c r="W12" i="22"/>
  <c r="W11" i="24"/>
  <c r="W3" i="22"/>
  <c r="W11" i="22"/>
  <c r="W10" i="24"/>
  <c r="W2" i="22"/>
  <c r="W10" i="22"/>
  <c r="W2" i="21"/>
  <c r="W14" i="8"/>
  <c r="W9" i="24"/>
  <c r="W9" i="22"/>
  <c r="W6" i="8"/>
  <c r="W8" i="24"/>
  <c r="W8" i="22"/>
  <c r="W14" i="25"/>
  <c r="W15" i="24"/>
  <c r="W7" i="22"/>
  <c r="W15" i="22"/>
  <c r="W6" i="25"/>
  <c r="W6" i="24"/>
  <c r="W14" i="24"/>
  <c r="W6" i="22"/>
  <c r="W14" i="22"/>
  <c r="W4" i="21"/>
  <c r="W10" i="21"/>
  <c r="W9" i="17"/>
  <c r="W3" i="21"/>
  <c r="W9" i="21"/>
  <c r="W8" i="17"/>
  <c r="W8" i="21"/>
  <c r="W7" i="17"/>
  <c r="W15" i="17"/>
  <c r="W7" i="21"/>
  <c r="W15" i="21"/>
  <c r="W6" i="17"/>
  <c r="W14" i="17"/>
  <c r="W6" i="21"/>
  <c r="W14" i="21"/>
  <c r="W5" i="17"/>
  <c r="W13" i="17"/>
  <c r="W5" i="21"/>
  <c r="W13" i="21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W2" i="19"/>
  <c r="W4" i="17"/>
  <c r="W12" i="17"/>
  <c r="W12" i="21"/>
  <c r="W15" i="26"/>
  <c r="W14" i="26"/>
  <c r="W13" i="26"/>
  <c r="W12" i="26"/>
  <c r="W11" i="26"/>
  <c r="W10" i="26"/>
  <c r="W9" i="26"/>
  <c r="W8" i="26"/>
  <c r="W7" i="26"/>
  <c r="W6" i="26"/>
  <c r="W5" i="26"/>
  <c r="W4" i="26"/>
  <c r="W3" i="26"/>
  <c r="W2" i="26"/>
  <c r="W3" i="17"/>
  <c r="W11" i="17"/>
  <c r="W11" i="21"/>
  <c r="W2" i="17"/>
  <c r="W10" i="17"/>
  <c r="W3" i="18"/>
  <c r="W11" i="18"/>
  <c r="W10" i="18"/>
  <c r="W2" i="18"/>
  <c r="W9" i="18"/>
  <c r="W8" i="18"/>
  <c r="W7" i="18"/>
  <c r="W15" i="18"/>
  <c r="W6" i="18"/>
  <c r="W14" i="18"/>
  <c r="W5" i="18"/>
  <c r="W13" i="18"/>
  <c r="W4" i="18"/>
  <c r="W12" i="18"/>
  <c r="W15" i="16"/>
  <c r="W8" i="16"/>
  <c r="W5" i="16"/>
  <c r="W12" i="16"/>
  <c r="W3" i="16"/>
  <c r="W11" i="16"/>
  <c r="W2" i="16"/>
  <c r="W6" i="16"/>
  <c r="W4" i="16"/>
  <c r="W10" i="16"/>
  <c r="W13" i="16"/>
  <c r="W14" i="16"/>
  <c r="W9" i="16"/>
  <c r="W7" i="16"/>
  <c r="X3" i="33" l="1"/>
  <c r="X12" i="10"/>
  <c r="X10" i="10"/>
  <c r="X11" i="32"/>
  <c r="X10" i="33"/>
  <c r="X4" i="10"/>
  <c r="X3" i="32"/>
  <c r="X2" i="10"/>
  <c r="X12" i="32"/>
  <c r="X10" i="31"/>
  <c r="X9" i="32"/>
  <c r="X5" i="32"/>
  <c r="X8" i="34"/>
  <c r="X13" i="33"/>
  <c r="X6" i="32"/>
  <c r="X11" i="31"/>
  <c r="X2" i="31"/>
  <c r="X7" i="33"/>
  <c r="X14" i="34"/>
  <c r="X3" i="34"/>
  <c r="X3" i="31"/>
  <c r="X9" i="31"/>
  <c r="X15" i="10"/>
  <c r="X2" i="34"/>
  <c r="X9" i="10"/>
  <c r="X4" i="31"/>
  <c r="X14" i="10"/>
  <c r="X4" i="32"/>
  <c r="X8" i="32"/>
  <c r="X2" i="32"/>
  <c r="X3" i="30"/>
  <c r="X2" i="30"/>
  <c r="X9" i="30"/>
  <c r="X11" i="29"/>
  <c r="X6" i="28"/>
  <c r="X13" i="29"/>
  <c r="X5" i="10"/>
  <c r="X7" i="32"/>
  <c r="X7" i="31"/>
  <c r="X13" i="32"/>
  <c r="X15" i="31"/>
  <c r="X8" i="30"/>
  <c r="X7" i="29"/>
  <c r="X3" i="29"/>
  <c r="X4" i="28"/>
  <c r="X11" i="10"/>
  <c r="X15" i="32"/>
  <c r="X2" i="29"/>
  <c r="X15" i="30"/>
  <c r="X4" i="29"/>
  <c r="X6" i="11"/>
  <c r="X13" i="28"/>
  <c r="X9" i="28"/>
  <c r="X5" i="34"/>
  <c r="X14" i="32"/>
  <c r="X6" i="31"/>
  <c r="X8" i="29"/>
  <c r="X7" i="30"/>
  <c r="X14" i="30"/>
  <c r="X12" i="31"/>
  <c r="X11" i="34"/>
  <c r="X7" i="10"/>
  <c r="X5" i="31"/>
  <c r="X6" i="30"/>
  <c r="X4" i="30"/>
  <c r="X8" i="28"/>
  <c r="X5" i="33"/>
  <c r="X15" i="33"/>
  <c r="X3" i="10"/>
  <c r="X10" i="32"/>
  <c r="X13" i="30"/>
  <c r="X9" i="34"/>
  <c r="X6" i="10"/>
  <c r="X13" i="10"/>
  <c r="X6" i="33"/>
  <c r="X14" i="31"/>
  <c r="X6" i="29"/>
  <c r="X5" i="30"/>
  <c r="X7" i="28"/>
  <c r="X12" i="29"/>
  <c r="X3" i="28"/>
  <c r="X10" i="28"/>
  <c r="X9" i="33"/>
  <c r="X8" i="33"/>
  <c r="X8" i="31"/>
  <c r="X11" i="30"/>
  <c r="X10" i="30"/>
  <c r="X13" i="31"/>
  <c r="X14" i="28"/>
  <c r="X2" i="28"/>
  <c r="X10" i="11"/>
  <c r="X3" i="11"/>
  <c r="X13" i="11"/>
  <c r="X5" i="11"/>
  <c r="X4" i="11"/>
  <c r="X12" i="11"/>
  <c r="X11" i="11"/>
  <c r="X9" i="11"/>
  <c r="X14" i="29"/>
  <c r="X5" i="28"/>
  <c r="X5" i="29"/>
  <c r="X11" i="28"/>
  <c r="X14" i="11"/>
  <c r="X15" i="11"/>
  <c r="X12" i="30"/>
  <c r="X15" i="29"/>
  <c r="X2" i="11"/>
  <c r="X15" i="28"/>
  <c r="X9" i="29"/>
  <c r="X12" i="28"/>
  <c r="X10" i="29"/>
  <c r="X8" i="11"/>
  <c r="X7" i="11"/>
  <c r="X12" i="34"/>
  <c r="X12" i="33"/>
  <c r="X10" i="34"/>
  <c r="X8" i="10"/>
  <c r="X4" i="34"/>
  <c r="X6" i="34"/>
  <c r="X11" i="33"/>
  <c r="X13" i="34"/>
  <c r="X2" i="33"/>
  <c r="X15" i="34"/>
  <c r="X7" i="34"/>
  <c r="X4" i="33"/>
  <c r="X14" i="33"/>
  <c r="J27" i="15"/>
  <c r="X6" i="8"/>
  <c r="X14" i="8"/>
  <c r="X6" i="25"/>
  <c r="X14" i="25"/>
  <c r="X6" i="24"/>
  <c r="X5" i="8"/>
  <c r="X13" i="8"/>
  <c r="X5" i="25"/>
  <c r="X13" i="25"/>
  <c r="X5" i="24"/>
  <c r="X4" i="8"/>
  <c r="X12" i="8"/>
  <c r="X4" i="25"/>
  <c r="X12" i="25"/>
  <c r="X4" i="24"/>
  <c r="X3" i="8"/>
  <c r="X11" i="8"/>
  <c r="X3" i="25"/>
  <c r="X11" i="25"/>
  <c r="X3" i="24"/>
  <c r="X2" i="8"/>
  <c r="X10" i="8"/>
  <c r="X2" i="25"/>
  <c r="X10" i="25"/>
  <c r="X9" i="8"/>
  <c r="X9" i="25"/>
  <c r="X8" i="8"/>
  <c r="X8" i="25"/>
  <c r="X7" i="8"/>
  <c r="X7" i="24"/>
  <c r="X14" i="24"/>
  <c r="X6" i="22"/>
  <c r="X14" i="22"/>
  <c r="X15" i="25"/>
  <c r="X13" i="24"/>
  <c r="X5" i="22"/>
  <c r="X13" i="22"/>
  <c r="X7" i="25"/>
  <c r="X12" i="24"/>
  <c r="X4" i="22"/>
  <c r="X12" i="22"/>
  <c r="X11" i="24"/>
  <c r="X3" i="22"/>
  <c r="X11" i="22"/>
  <c r="X3" i="21"/>
  <c r="X10" i="24"/>
  <c r="X2" i="22"/>
  <c r="X10" i="22"/>
  <c r="X2" i="21"/>
  <c r="X9" i="24"/>
  <c r="X9" i="22"/>
  <c r="X8" i="24"/>
  <c r="X8" i="22"/>
  <c r="X15" i="8"/>
  <c r="X2" i="24"/>
  <c r="X15" i="24"/>
  <c r="X7" i="22"/>
  <c r="X15" i="22"/>
  <c r="X11" i="21"/>
  <c r="X2" i="17"/>
  <c r="X10" i="17"/>
  <c r="X2" i="18"/>
  <c r="X4" i="21"/>
  <c r="X10" i="21"/>
  <c r="X9" i="17"/>
  <c r="X9" i="21"/>
  <c r="X8" i="17"/>
  <c r="X8" i="21"/>
  <c r="X7" i="17"/>
  <c r="X15" i="17"/>
  <c r="X7" i="21"/>
  <c r="X15" i="21"/>
  <c r="X15" i="19"/>
  <c r="X14" i="19"/>
  <c r="X13" i="19"/>
  <c r="X12" i="19"/>
  <c r="X11" i="19"/>
  <c r="X10" i="19"/>
  <c r="X9" i="19"/>
  <c r="X8" i="19"/>
  <c r="X7" i="19"/>
  <c r="X6" i="19"/>
  <c r="X5" i="19"/>
  <c r="X4" i="19"/>
  <c r="X3" i="19"/>
  <c r="X2" i="19"/>
  <c r="X6" i="17"/>
  <c r="X14" i="17"/>
  <c r="X6" i="21"/>
  <c r="X14" i="21"/>
  <c r="X15" i="26"/>
  <c r="X14" i="26"/>
  <c r="X13" i="26"/>
  <c r="X12" i="26"/>
  <c r="X11" i="26"/>
  <c r="X10" i="26"/>
  <c r="X9" i="26"/>
  <c r="X8" i="26"/>
  <c r="X7" i="26"/>
  <c r="X6" i="26"/>
  <c r="X5" i="26"/>
  <c r="X4" i="26"/>
  <c r="X3" i="26"/>
  <c r="X2" i="26"/>
  <c r="X5" i="17"/>
  <c r="X13" i="17"/>
  <c r="X5" i="21"/>
  <c r="X13" i="21"/>
  <c r="X4" i="17"/>
  <c r="X12" i="17"/>
  <c r="X12" i="21"/>
  <c r="X3" i="17"/>
  <c r="X11" i="17"/>
  <c r="X4" i="18"/>
  <c r="X12" i="18"/>
  <c r="X3" i="18"/>
  <c r="X11" i="18"/>
  <c r="X10" i="18"/>
  <c r="X9" i="18"/>
  <c r="X8" i="18"/>
  <c r="X7" i="18"/>
  <c r="X15" i="18"/>
  <c r="X6" i="18"/>
  <c r="X14" i="18"/>
  <c r="X5" i="18"/>
  <c r="X13" i="18"/>
  <c r="X14" i="16"/>
  <c r="X6" i="16"/>
  <c r="X11" i="16"/>
  <c r="X13" i="16"/>
  <c r="X4" i="16"/>
  <c r="X5" i="16"/>
  <c r="X10" i="16"/>
  <c r="X7" i="16"/>
  <c r="X9" i="16"/>
  <c r="X15" i="16"/>
  <c r="X8" i="16"/>
  <c r="X2" i="16"/>
  <c r="X12" i="16"/>
  <c r="X3" i="16"/>
  <c r="Y14" i="34" l="1"/>
  <c r="Y12" i="34"/>
  <c r="Y10" i="34"/>
  <c r="Y15" i="10"/>
  <c r="Y15" i="33"/>
  <c r="Y2" i="10"/>
  <c r="Y7" i="10"/>
  <c r="Y9" i="34"/>
  <c r="Y12" i="10"/>
  <c r="Y9" i="31"/>
  <c r="Y8" i="32"/>
  <c r="Y15" i="32"/>
  <c r="Y5" i="34"/>
  <c r="Y5" i="33"/>
  <c r="Y3" i="33"/>
  <c r="Y6" i="10"/>
  <c r="Y4" i="10"/>
  <c r="Y11" i="32"/>
  <c r="Y11" i="33"/>
  <c r="Y10" i="33"/>
  <c r="Y13" i="10"/>
  <c r="Y13" i="33"/>
  <c r="Y11" i="10"/>
  <c r="Y12" i="32"/>
  <c r="Y8" i="31"/>
  <c r="Y14" i="10"/>
  <c r="Y5" i="10"/>
  <c r="Y4" i="32"/>
  <c r="Y3" i="10"/>
  <c r="Y13" i="32"/>
  <c r="Y6" i="32"/>
  <c r="Y11" i="31"/>
  <c r="Y10" i="32"/>
  <c r="Y7" i="33"/>
  <c r="Y2" i="31"/>
  <c r="Y5" i="32"/>
  <c r="Y14" i="30"/>
  <c r="Y5" i="29"/>
  <c r="Y15" i="29"/>
  <c r="Y5" i="31"/>
  <c r="Y3" i="32"/>
  <c r="Y6" i="30"/>
  <c r="Y8" i="28"/>
  <c r="Y6" i="29"/>
  <c r="Y13" i="29"/>
  <c r="Y4" i="31"/>
  <c r="Y12" i="31"/>
  <c r="Y12" i="30"/>
  <c r="Y11" i="30"/>
  <c r="Y14" i="31"/>
  <c r="Y15" i="28"/>
  <c r="Y12" i="29"/>
  <c r="Y3" i="28"/>
  <c r="Y9" i="32"/>
  <c r="Y2" i="32"/>
  <c r="Y4" i="30"/>
  <c r="Y3" i="30"/>
  <c r="Y10" i="30"/>
  <c r="Y3" i="31"/>
  <c r="Y7" i="32"/>
  <c r="Y14" i="32"/>
  <c r="Y15" i="31"/>
  <c r="Y2" i="30"/>
  <c r="Y9" i="30"/>
  <c r="Y13" i="31"/>
  <c r="Y7" i="31"/>
  <c r="Y3" i="29"/>
  <c r="Y10" i="31"/>
  <c r="Y2" i="29"/>
  <c r="Y9" i="29"/>
  <c r="Y8" i="30"/>
  <c r="Y15" i="30"/>
  <c r="Y13" i="30"/>
  <c r="Y7" i="29"/>
  <c r="Y6" i="28"/>
  <c r="Y5" i="11"/>
  <c r="Y2" i="28"/>
  <c r="Y9" i="11"/>
  <c r="Y7" i="11"/>
  <c r="Y6" i="31"/>
  <c r="Y7" i="30"/>
  <c r="Y5" i="30"/>
  <c r="Y9" i="28"/>
  <c r="Y4" i="29"/>
  <c r="Y13" i="11"/>
  <c r="Y12" i="11"/>
  <c r="Y11" i="29"/>
  <c r="Y13" i="28"/>
  <c r="Y2" i="11"/>
  <c r="Y11" i="28"/>
  <c r="Y3" i="11"/>
  <c r="Y4" i="11"/>
  <c r="Y14" i="11"/>
  <c r="Y8" i="11"/>
  <c r="Y7" i="28"/>
  <c r="Y14" i="29"/>
  <c r="Y8" i="29"/>
  <c r="Y6" i="11"/>
  <c r="Y5" i="28"/>
  <c r="Y12" i="28"/>
  <c r="Y10" i="11"/>
  <c r="Y14" i="28"/>
  <c r="Y10" i="29"/>
  <c r="Y10" i="28"/>
  <c r="Y11" i="11"/>
  <c r="Y4" i="28"/>
  <c r="Y15" i="11"/>
  <c r="Y9" i="33"/>
  <c r="Y4" i="33"/>
  <c r="Y2" i="33"/>
  <c r="Y10" i="10"/>
  <c r="Y8" i="33"/>
  <c r="Y8" i="10"/>
  <c r="Y8" i="34"/>
  <c r="Y6" i="34"/>
  <c r="Y4" i="34"/>
  <c r="Y2" i="34"/>
  <c r="Y11" i="34"/>
  <c r="Y9" i="10"/>
  <c r="Y13" i="34"/>
  <c r="Y3" i="34"/>
  <c r="Y15" i="34"/>
  <c r="Y7" i="34"/>
  <c r="Y12" i="33"/>
  <c r="Y6" i="33"/>
  <c r="Y14" i="33"/>
  <c r="Y7" i="8"/>
  <c r="Y15" i="8"/>
  <c r="Y7" i="25"/>
  <c r="Y15" i="25"/>
  <c r="Y7" i="24"/>
  <c r="Y6" i="8"/>
  <c r="Y14" i="8"/>
  <c r="Y6" i="25"/>
  <c r="Y14" i="25"/>
  <c r="Y6" i="24"/>
  <c r="Y5" i="8"/>
  <c r="Y13" i="8"/>
  <c r="Y5" i="25"/>
  <c r="Y13" i="25"/>
  <c r="Y5" i="24"/>
  <c r="Y4" i="8"/>
  <c r="Y12" i="8"/>
  <c r="Y4" i="25"/>
  <c r="Y12" i="25"/>
  <c r="Y4" i="24"/>
  <c r="Y3" i="8"/>
  <c r="Y11" i="8"/>
  <c r="Y3" i="25"/>
  <c r="Y11" i="25"/>
  <c r="Y2" i="8"/>
  <c r="Y10" i="8"/>
  <c r="Y2" i="25"/>
  <c r="Y10" i="25"/>
  <c r="Y2" i="24"/>
  <c r="Y9" i="8"/>
  <c r="Y9" i="25"/>
  <c r="Y15" i="24"/>
  <c r="Y7" i="22"/>
  <c r="Y15" i="22"/>
  <c r="Y14" i="24"/>
  <c r="Y6" i="22"/>
  <c r="Y14" i="22"/>
  <c r="Y13" i="24"/>
  <c r="Y5" i="22"/>
  <c r="Y13" i="22"/>
  <c r="Y8" i="8"/>
  <c r="Y12" i="24"/>
  <c r="Y4" i="22"/>
  <c r="Y12" i="22"/>
  <c r="Y4" i="21"/>
  <c r="Y11" i="24"/>
  <c r="Y3" i="22"/>
  <c r="Y11" i="22"/>
  <c r="Y8" i="25"/>
  <c r="Y3" i="24"/>
  <c r="Y10" i="24"/>
  <c r="Y2" i="22"/>
  <c r="Y9" i="24"/>
  <c r="Y9" i="22"/>
  <c r="Y8" i="24"/>
  <c r="Y8" i="22"/>
  <c r="Y12" i="21"/>
  <c r="Y3" i="17"/>
  <c r="Y11" i="17"/>
  <c r="Y10" i="22"/>
  <c r="Y11" i="21"/>
  <c r="Y2" i="17"/>
  <c r="Y10" i="17"/>
  <c r="Y2" i="18"/>
  <c r="Y3" i="21"/>
  <c r="Y10" i="21"/>
  <c r="Y9" i="17"/>
  <c r="Y9" i="21"/>
  <c r="Y15" i="19"/>
  <c r="Y14" i="19"/>
  <c r="Y13" i="19"/>
  <c r="Y12" i="19"/>
  <c r="Y11" i="19"/>
  <c r="Y10" i="19"/>
  <c r="Y9" i="19"/>
  <c r="Y8" i="19"/>
  <c r="Y7" i="19"/>
  <c r="Y6" i="19"/>
  <c r="Y5" i="19"/>
  <c r="Y4" i="19"/>
  <c r="Y3" i="19"/>
  <c r="Y2" i="19"/>
  <c r="Y8" i="17"/>
  <c r="Y2" i="21"/>
  <c r="Y8" i="21"/>
  <c r="Y15" i="26"/>
  <c r="Y14" i="26"/>
  <c r="Y13" i="26"/>
  <c r="Y12" i="26"/>
  <c r="Y11" i="26"/>
  <c r="Y10" i="26"/>
  <c r="Y9" i="26"/>
  <c r="Y8" i="26"/>
  <c r="Y7" i="26"/>
  <c r="Y6" i="26"/>
  <c r="Y5" i="26"/>
  <c r="Y4" i="26"/>
  <c r="Y3" i="26"/>
  <c r="Y2" i="26"/>
  <c r="Y7" i="17"/>
  <c r="Y15" i="17"/>
  <c r="Y7" i="21"/>
  <c r="Y15" i="21"/>
  <c r="Y6" i="17"/>
  <c r="Y6" i="21"/>
  <c r="Y14" i="21"/>
  <c r="Y5" i="17"/>
  <c r="Y13" i="17"/>
  <c r="Y5" i="21"/>
  <c r="Y13" i="21"/>
  <c r="Y4" i="17"/>
  <c r="Y12" i="17"/>
  <c r="Y5" i="18"/>
  <c r="Y13" i="18"/>
  <c r="Y14" i="17"/>
  <c r="Y4" i="18"/>
  <c r="Y12" i="18"/>
  <c r="Y3" i="18"/>
  <c r="Y11" i="18"/>
  <c r="Y10" i="18"/>
  <c r="Y9" i="18"/>
  <c r="Y8" i="18"/>
  <c r="Y7" i="18"/>
  <c r="Y15" i="18"/>
  <c r="Y6" i="18"/>
  <c r="Y14" i="18"/>
  <c r="Y8" i="16"/>
  <c r="Y6" i="16"/>
  <c r="Y12" i="16"/>
  <c r="Y5" i="16"/>
  <c r="Y3" i="16"/>
  <c r="Y14" i="16"/>
  <c r="Y4" i="16"/>
  <c r="Y2" i="16"/>
  <c r="Y7" i="16"/>
  <c r="Y11" i="16"/>
  <c r="Y10" i="16"/>
  <c r="Y9" i="16"/>
  <c r="Y13" i="16"/>
  <c r="Y15" i="16"/>
  <c r="D14" i="38"/>
  <c r="D15" i="38"/>
  <c r="J3" i="38"/>
  <c r="H7" i="38"/>
  <c r="L6" i="38"/>
  <c r="D13" i="38"/>
  <c r="F6" i="38"/>
  <c r="J11" i="38"/>
  <c r="I14" i="38"/>
  <c r="M4" i="38"/>
  <c r="T10" i="38"/>
  <c r="V11" i="38"/>
  <c r="F10" i="38"/>
  <c r="G11" i="38"/>
  <c r="P12" i="38"/>
  <c r="M11" i="38"/>
  <c r="D11" i="38"/>
  <c r="I4" i="38"/>
  <c r="V6" i="38"/>
  <c r="Q11" i="38"/>
  <c r="V5" i="38"/>
  <c r="N10" i="38"/>
  <c r="S14" i="38"/>
  <c r="V10" i="38"/>
  <c r="C8" i="38"/>
  <c r="C5" i="38"/>
  <c r="N9" i="38"/>
  <c r="N13" i="38"/>
  <c r="I9" i="38"/>
  <c r="H9" i="38"/>
  <c r="M6" i="38"/>
  <c r="D8" i="38"/>
  <c r="W7" i="38"/>
  <c r="M8" i="38"/>
  <c r="J6" i="38"/>
  <c r="I7" i="38"/>
  <c r="T14" i="38"/>
  <c r="J7" i="38"/>
  <c r="N5" i="38"/>
  <c r="T11" i="38"/>
  <c r="I10" i="38"/>
  <c r="G7" i="38"/>
  <c r="I3" i="38"/>
  <c r="S8" i="38"/>
  <c r="T8" i="38"/>
  <c r="H10" i="38"/>
  <c r="G6" i="38"/>
  <c r="S13" i="38"/>
  <c r="S5" i="38"/>
  <c r="Q8" i="38"/>
  <c r="P9" i="38"/>
  <c r="P3" i="38"/>
  <c r="V3" i="38"/>
  <c r="M9" i="38"/>
  <c r="W9" i="38"/>
  <c r="G13" i="38"/>
  <c r="C6" i="38"/>
  <c r="F5" i="38"/>
  <c r="H2" i="38"/>
  <c r="S12" i="38"/>
  <c r="L13" i="38"/>
  <c r="W8" i="38"/>
  <c r="Q4" i="38"/>
  <c r="S15" i="38"/>
  <c r="L4" i="38"/>
  <c r="H5" i="38"/>
  <c r="N3" i="38"/>
  <c r="G15" i="38"/>
  <c r="C14" i="38"/>
  <c r="F4" i="38"/>
  <c r="R9" i="38"/>
  <c r="V9" i="38"/>
  <c r="M5" i="38"/>
  <c r="F3" i="38"/>
  <c r="O11" i="38"/>
  <c r="I12" i="38"/>
  <c r="W15" i="38"/>
  <c r="L7" i="38"/>
  <c r="R5" i="38"/>
  <c r="Q12" i="38"/>
  <c r="T13" i="38"/>
  <c r="S11" i="38"/>
  <c r="O2" i="38"/>
  <c r="P6" i="38"/>
  <c r="Q13" i="38"/>
  <c r="U7" i="38"/>
  <c r="W6" i="38"/>
  <c r="G8" i="38"/>
  <c r="J4" i="38"/>
  <c r="J14" i="38"/>
  <c r="W2" i="38"/>
  <c r="O7" i="38"/>
  <c r="D6" i="38"/>
  <c r="L10" i="38"/>
  <c r="R6" i="38"/>
  <c r="T15" i="38"/>
  <c r="D3" i="38"/>
  <c r="I6" i="38"/>
  <c r="R13" i="38"/>
  <c r="L15" i="38"/>
  <c r="J10" i="38"/>
  <c r="H11" i="38"/>
  <c r="V14" i="38"/>
  <c r="M7" i="38"/>
  <c r="F2" i="38"/>
  <c r="R3" i="38"/>
  <c r="P8" i="38"/>
  <c r="W5" i="38"/>
  <c r="R4" i="38"/>
  <c r="T5" i="38"/>
  <c r="V13" i="38"/>
  <c r="M12" i="38"/>
  <c r="H13" i="38"/>
  <c r="D2" i="38"/>
  <c r="G4" i="38"/>
  <c r="O4" i="38"/>
  <c r="L5" i="38"/>
  <c r="M10" i="38"/>
  <c r="W4" i="38"/>
  <c r="O8" i="38"/>
  <c r="I2" i="38"/>
  <c r="M2" i="38"/>
  <c r="H3" i="38"/>
  <c r="V4" i="38"/>
  <c r="R8" i="38"/>
  <c r="J9" i="38"/>
  <c r="J15" i="38"/>
  <c r="G3" i="38"/>
  <c r="C12" i="38"/>
  <c r="F13" i="38"/>
  <c r="H12" i="38"/>
  <c r="G12" i="38"/>
  <c r="N8" i="38"/>
  <c r="P4" i="38"/>
  <c r="O5" i="38"/>
  <c r="T9" i="38"/>
  <c r="N15" i="38"/>
  <c r="Q7" i="38"/>
  <c r="N11" i="38"/>
  <c r="G14" i="38"/>
  <c r="C3" i="38"/>
  <c r="F12" i="38"/>
  <c r="M15" i="38"/>
  <c r="Q6" i="38"/>
  <c r="W3" i="38"/>
  <c r="O15" i="38"/>
  <c r="P2" i="38"/>
  <c r="Q15" i="38"/>
  <c r="O13" i="38"/>
  <c r="U9" i="38"/>
  <c r="H8" i="38"/>
  <c r="L8" i="38"/>
  <c r="C4" i="38"/>
  <c r="O3" i="38"/>
  <c r="I15" i="38"/>
  <c r="Q9" i="38"/>
  <c r="N4" i="38"/>
  <c r="D7" i="38"/>
  <c r="F14" i="38"/>
  <c r="J13" i="38"/>
  <c r="O14" i="38"/>
  <c r="C7" i="38"/>
  <c r="I5" i="38"/>
  <c r="D10" i="38"/>
  <c r="M14" i="38"/>
  <c r="C11" i="38"/>
  <c r="L14" i="38"/>
  <c r="V7" i="38"/>
  <c r="U15" i="38"/>
  <c r="P10" i="38"/>
  <c r="H15" i="38"/>
  <c r="N7" i="38"/>
  <c r="N6" i="38"/>
  <c r="J2" i="38"/>
  <c r="M13" i="38"/>
  <c r="W11" i="38"/>
  <c r="W12" i="38"/>
  <c r="I8" i="38"/>
  <c r="R11" i="38"/>
  <c r="S2" i="38"/>
  <c r="V15" i="38"/>
  <c r="U6" i="38"/>
  <c r="R15" i="38"/>
  <c r="J5" i="38"/>
  <c r="F9" i="38"/>
  <c r="F15" i="38"/>
  <c r="M3" i="38"/>
  <c r="Q10" i="38"/>
  <c r="H4" i="38"/>
  <c r="T12" i="38"/>
  <c r="O10" i="38"/>
  <c r="P14" i="38"/>
  <c r="J8" i="38"/>
  <c r="U11" i="38"/>
  <c r="U10" i="38"/>
  <c r="U4" i="38"/>
  <c r="W10" i="38"/>
  <c r="Q14" i="38"/>
  <c r="C10" i="38"/>
  <c r="D12" i="38"/>
  <c r="U14" i="38"/>
  <c r="C13" i="38"/>
  <c r="R12" i="38"/>
  <c r="F11" i="38"/>
  <c r="V8" i="38"/>
  <c r="L9" i="38"/>
  <c r="O6" i="38"/>
  <c r="S10" i="38"/>
  <c r="S4" i="38"/>
  <c r="W14" i="38"/>
  <c r="D5" i="38"/>
  <c r="L3" i="38"/>
  <c r="C15" i="38"/>
  <c r="I13" i="38"/>
  <c r="C2" i="38"/>
  <c r="F8" i="38"/>
  <c r="U3" i="38"/>
  <c r="U8" i="38"/>
  <c r="P5" i="38"/>
  <c r="Q2" i="38"/>
  <c r="T6" i="38"/>
  <c r="U13" i="38"/>
  <c r="T2" i="38"/>
  <c r="W13" i="38"/>
  <c r="D4" i="38"/>
  <c r="L12" i="38"/>
  <c r="P13" i="38"/>
  <c r="S9" i="38"/>
  <c r="R7" i="38"/>
  <c r="Q3" i="38"/>
  <c r="R14" i="38"/>
  <c r="G9" i="38"/>
  <c r="L2" i="38"/>
  <c r="P11" i="38"/>
  <c r="T7" i="38"/>
  <c r="Q5" i="38"/>
  <c r="S6" i="38"/>
  <c r="U12" i="38"/>
  <c r="N14" i="38"/>
  <c r="J12" i="38"/>
  <c r="H6" i="38"/>
  <c r="V2" i="38"/>
  <c r="S7" i="38"/>
  <c r="S3" i="38"/>
  <c r="T3" i="38"/>
  <c r="U5" i="38"/>
  <c r="G5" i="38"/>
  <c r="G10" i="38"/>
  <c r="F7" i="38"/>
  <c r="O12" i="38"/>
  <c r="D9" i="38"/>
  <c r="I11" i="38"/>
  <c r="H14" i="38"/>
  <c r="P7" i="38"/>
  <c r="O9" i="38"/>
  <c r="N2" i="38"/>
  <c r="R10" i="38"/>
  <c r="T4" i="38"/>
  <c r="U2" i="38"/>
  <c r="C9" i="38"/>
  <c r="N12" i="38"/>
  <c r="R2" i="38"/>
  <c r="V12" i="38"/>
  <c r="P15" i="38"/>
  <c r="G2" i="38"/>
  <c r="L11" i="38"/>
  <c r="L17" i="38" l="1"/>
  <c r="N17" i="38"/>
  <c r="H17" i="38"/>
  <c r="R17" i="38"/>
  <c r="T17" i="38"/>
  <c r="C17" i="38"/>
  <c r="V17" i="38"/>
  <c r="U17" i="38"/>
  <c r="W17" i="38"/>
  <c r="P17" i="38"/>
  <c r="Q17" i="38"/>
  <c r="G17" i="38"/>
  <c r="D17" i="38"/>
  <c r="S17" i="38"/>
  <c r="F17" i="38"/>
  <c r="I17" i="38"/>
  <c r="J17" i="38"/>
  <c r="M17" i="38"/>
  <c r="O17" i="38"/>
</calcChain>
</file>

<file path=xl/sharedStrings.xml><?xml version="1.0" encoding="utf-8"?>
<sst xmlns="http://schemas.openxmlformats.org/spreadsheetml/2006/main" count="246377" uniqueCount="174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  <si>
    <t>Days per Electricity Timeslice</t>
  </si>
  <si>
    <t>Check</t>
  </si>
  <si>
    <t>Unit: days</t>
  </si>
  <si>
    <t>Days per Timeslice</t>
  </si>
  <si>
    <t>SHELF-residential-envelope</t>
  </si>
  <si>
    <t>SHELF-residential-lighting</t>
  </si>
  <si>
    <t>SHELF-residential-appliances</t>
  </si>
  <si>
    <t>SHELF-residential-other</t>
  </si>
  <si>
    <t>SHELF-commercial-heating</t>
  </si>
  <si>
    <t>SHELF-commercial-cooling</t>
  </si>
  <si>
    <t>SHELF-commercial-envelope</t>
  </si>
  <si>
    <t>SHELF-commercial-lighting</t>
  </si>
  <si>
    <t>SHELF-commercial-appliances</t>
  </si>
  <si>
    <t>SHELF-commerical-other</t>
  </si>
  <si>
    <t>SHELF-LDVs</t>
  </si>
  <si>
    <t>SHELF-HDVs</t>
  </si>
  <si>
    <t>SHELF-aircraft</t>
  </si>
  <si>
    <t>SHELF-rail</t>
  </si>
  <si>
    <t>SHELF-ships</t>
  </si>
  <si>
    <t>SHELF-motorbikes</t>
  </si>
  <si>
    <t>SHELF-industry</t>
  </si>
  <si>
    <t>SHELF-district-heat-hydrogen</t>
  </si>
  <si>
    <t>SHELF-geoeng</t>
  </si>
  <si>
    <t>SHELF-residential-heating</t>
  </si>
  <si>
    <t>SHELF-residential-cooling</t>
  </si>
  <si>
    <t>year 2018 to ensure we're using historical data.</t>
  </si>
  <si>
    <t>Due to file size limitations, the raw NREL data is already consolidated using Excel's</t>
  </si>
  <si>
    <t>Power Query feat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E+00"/>
    <numFmt numFmtId="165" formatCode="0.00000000"/>
    <numFmt numFmtId="166" formatCode="yyyy\ mmmm"/>
    <numFmt numFmtId="167" formatCode="0.00000000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 wrapText="1"/>
    </xf>
    <xf numFmtId="11" fontId="0" fillId="0" borderId="0" xfId="0" applyNumberFormat="1"/>
    <xf numFmtId="167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7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91C3AB-6E2D-4B2E-9F87-E73A441CCD7D}" name="EFSLoadProfile_Medium_Moderate__2" displayName="EFSLoadProfile_Medium_Moderate__2" ref="A1:D122641" totalsRowShown="0">
  <autoFilter ref="A1:D122641" xr:uid="{9F91C3AB-6E2D-4B2E-9F87-E73A441CCD7D}"/>
  <tableColumns count="4">
    <tableColumn id="1" xr3:uid="{E891A0E4-13BD-47AF-BBBC-7C6CCE0F8CFE}" name="LocalHourID"/>
    <tableColumn id="2" xr3:uid="{70960D24-E019-416A-AE15-0405A33D7807}" name="Sector" dataDxfId="6"/>
    <tableColumn id="3" xr3:uid="{4F042750-30BB-4FCC-908A-E9408D61AFA5}" name="Subsector" dataDxfId="5"/>
    <tableColumn id="4" xr3:uid="{4310D9AA-50C8-4EB5-9E63-CEF3D1597A19}" name="SummedLo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dimension ref="A1:C40"/>
  <sheetViews>
    <sheetView tabSelected="1" workbookViewId="0">
      <selection activeCell="K36" sqref="K36"/>
    </sheetView>
  </sheetViews>
  <sheetFormatPr defaultRowHeight="15" x14ac:dyDescent="0.25"/>
  <cols>
    <col min="2" max="2" width="15.85546875" customWidth="1"/>
  </cols>
  <sheetData>
    <row r="1" spans="1:2" x14ac:dyDescent="0.25">
      <c r="A1" s="1" t="s">
        <v>66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39</v>
      </c>
    </row>
    <row r="11" spans="1:2" x14ac:dyDescent="0.25">
      <c r="B11" t="s">
        <v>140</v>
      </c>
    </row>
    <row r="12" spans="1:2" x14ac:dyDescent="0.25">
      <c r="B12" s="3">
        <v>2023</v>
      </c>
    </row>
    <row r="13" spans="1:2" x14ac:dyDescent="0.25">
      <c r="B13" t="s">
        <v>141</v>
      </c>
    </row>
    <row r="14" spans="1:2" x14ac:dyDescent="0.25">
      <c r="B14" s="4" t="s">
        <v>142</v>
      </c>
    </row>
    <row r="15" spans="1:2" x14ac:dyDescent="0.25">
      <c r="B15" t="s">
        <v>143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171</v>
      </c>
    </row>
    <row r="26" spans="1:1" x14ac:dyDescent="0.25">
      <c r="A26" t="s">
        <v>172</v>
      </c>
    </row>
    <row r="27" spans="1:1" x14ac:dyDescent="0.25">
      <c r="A27" t="s">
        <v>173</v>
      </c>
    </row>
    <row r="29" spans="1:1" x14ac:dyDescent="0.25">
      <c r="A29" t="s">
        <v>26</v>
      </c>
    </row>
    <row r="30" spans="1:1" x14ac:dyDescent="0.25">
      <c r="A30" t="s">
        <v>29</v>
      </c>
    </row>
    <row r="32" spans="1:1" x14ac:dyDescent="0.25">
      <c r="A32" t="s">
        <v>90</v>
      </c>
    </row>
    <row r="33" spans="1:3" x14ac:dyDescent="0.25">
      <c r="A33" t="s">
        <v>91</v>
      </c>
    </row>
    <row r="34" spans="1:3" x14ac:dyDescent="0.25">
      <c r="A34" t="s">
        <v>92</v>
      </c>
    </row>
    <row r="35" spans="1:3" x14ac:dyDescent="0.25">
      <c r="A35" t="s">
        <v>144</v>
      </c>
    </row>
    <row r="36" spans="1:3" x14ac:dyDescent="0.25">
      <c r="A36" t="s">
        <v>145</v>
      </c>
    </row>
    <row r="38" spans="1:3" x14ac:dyDescent="0.25">
      <c r="B38" s="25" t="s">
        <v>93</v>
      </c>
      <c r="C38" s="25" t="s">
        <v>94</v>
      </c>
    </row>
    <row r="39" spans="1:3" x14ac:dyDescent="0.25">
      <c r="A39" t="s">
        <v>53</v>
      </c>
      <c r="B39" s="15">
        <f>AVERAGE('Shoulder Season  Calculations'!B31:F31)</f>
        <v>0.50911244871047323</v>
      </c>
      <c r="C39" s="15">
        <f>1-B39</f>
        <v>0.49088755128952677</v>
      </c>
    </row>
    <row r="40" spans="1:3" x14ac:dyDescent="0.25">
      <c r="A40" t="s">
        <v>65</v>
      </c>
      <c r="B40" s="15">
        <f>AVERAGE('Shoulder Season  Calculations'!B32:F32)</f>
        <v>0.19027027131711555</v>
      </c>
      <c r="C40" s="15">
        <f>1-B40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Z:$AZ,'Summarized Data'!$J:$J,'SHELF-residential-cooling'!$A2,'Summarized Data'!$E:$E,'SHELF-residential-cooling'!B$1)</f>
        <v>0</v>
      </c>
      <c r="C2" s="9">
        <f>AVERAGEIFS('Summarized Data'!$AZ:$AZ,'Summarized Data'!$J:$J,'SHELF-residential-cooling'!$A2,'Summarized Data'!$E:$E,'SHELF-residential-cooling'!C$1)</f>
        <v>0</v>
      </c>
      <c r="D2" s="9">
        <f>AVERAGEIFS('Summarized Data'!$AZ:$AZ,'Summarized Data'!$J:$J,'SHELF-residential-cooling'!$A2,'Summarized Data'!$E:$E,'SHELF-residential-cooling'!D$1)</f>
        <v>0</v>
      </c>
      <c r="E2" s="9">
        <f>AVERAGEIFS('Summarized Data'!$AZ:$AZ,'Summarized Data'!$J:$J,'SHELF-residential-cooling'!$A2,'Summarized Data'!$E:$E,'SHELF-residential-cooling'!E$1)</f>
        <v>0</v>
      </c>
      <c r="F2" s="9">
        <f>AVERAGEIFS('Summarized Data'!$AZ:$AZ,'Summarized Data'!$J:$J,'SHELF-residential-cooling'!$A2,'Summarized Data'!$E:$E,'SHELF-residential-cooling'!F$1)</f>
        <v>0</v>
      </c>
      <c r="G2" s="9">
        <f>AVERAGEIFS('Summarized Data'!$AZ:$AZ,'Summarized Data'!$J:$J,'SHELF-residential-cooling'!$A2,'Summarized Data'!$E:$E,'SHELF-residential-cooling'!G$1)</f>
        <v>0</v>
      </c>
      <c r="H2" s="9">
        <f>AVERAGEIFS('Summarized Data'!$AZ:$AZ,'Summarized Data'!$J:$J,'SHELF-residential-cooling'!$A2,'Summarized Data'!$E:$E,'SHELF-residential-cooling'!H$1)</f>
        <v>0</v>
      </c>
      <c r="I2" s="9">
        <f>AVERAGEIFS('Summarized Data'!$AZ:$AZ,'Summarized Data'!$J:$J,'SHELF-residential-cooling'!$A2,'Summarized Data'!$E:$E,'SHELF-residential-cooling'!I$1)</f>
        <v>0</v>
      </c>
      <c r="J2" s="9">
        <f>AVERAGEIFS('Summarized Data'!$AZ:$AZ,'Summarized Data'!$J:$J,'SHELF-residential-cooling'!$A2,'Summarized Data'!$E:$E,'SHELF-residential-cooling'!J$1)</f>
        <v>0</v>
      </c>
      <c r="K2" s="9">
        <f>AVERAGEIFS('Summarized Data'!$AZ:$AZ,'Summarized Data'!$J:$J,'SHELF-residential-cooling'!$A2,'Summarized Data'!$E:$E,'SHELF-residential-cooling'!K$1)</f>
        <v>0</v>
      </c>
      <c r="L2" s="9">
        <f>AVERAGEIFS('Summarized Data'!$AZ:$AZ,'Summarized Data'!$J:$J,'SHELF-residential-cooling'!$A2,'Summarized Data'!$E:$E,'SHELF-residential-cooling'!L$1)</f>
        <v>0</v>
      </c>
      <c r="M2" s="9">
        <f>AVERAGEIFS('Summarized Data'!$AZ:$AZ,'Summarized Data'!$J:$J,'SHELF-residential-cooling'!$A2,'Summarized Data'!$E:$E,'SHELF-residential-cooling'!M$1)</f>
        <v>0</v>
      </c>
      <c r="N2" s="9">
        <f>AVERAGEIFS('Summarized Data'!$AZ:$AZ,'Summarized Data'!$J:$J,'SHELF-residential-cooling'!$A2,'Summarized Data'!$E:$E,'SHELF-residential-cooling'!N$1)</f>
        <v>0</v>
      </c>
      <c r="O2" s="9">
        <f>AVERAGEIFS('Summarized Data'!$AZ:$AZ,'Summarized Data'!$J:$J,'SHELF-residential-cooling'!$A2,'Summarized Data'!$E:$E,'SHELF-residential-cooling'!O$1)</f>
        <v>0</v>
      </c>
      <c r="P2" s="9">
        <f>AVERAGEIFS('Summarized Data'!$AZ:$AZ,'Summarized Data'!$J:$J,'SHELF-residential-cooling'!$A2,'Summarized Data'!$E:$E,'SHELF-residential-cooling'!P$1)</f>
        <v>0</v>
      </c>
      <c r="Q2" s="9">
        <f>AVERAGEIFS('Summarized Data'!$AZ:$AZ,'Summarized Data'!$J:$J,'SHELF-residential-cooling'!$A2,'Summarized Data'!$E:$E,'SHELF-residential-cooling'!Q$1)</f>
        <v>0</v>
      </c>
      <c r="R2" s="9">
        <f>AVERAGEIFS('Summarized Data'!$AZ:$AZ,'Summarized Data'!$J:$J,'SHELF-residential-cooling'!$A2,'Summarized Data'!$E:$E,'SHELF-residential-cooling'!R$1)</f>
        <v>0</v>
      </c>
      <c r="S2" s="9">
        <f>AVERAGEIFS('Summarized Data'!$AZ:$AZ,'Summarized Data'!$J:$J,'SHELF-residential-cooling'!$A2,'Summarized Data'!$E:$E,'SHELF-residential-cooling'!S$1)</f>
        <v>0</v>
      </c>
      <c r="T2" s="9">
        <f>AVERAGEIFS('Summarized Data'!$AZ:$AZ,'Summarized Data'!$J:$J,'SHELF-residential-cooling'!$A2,'Summarized Data'!$E:$E,'SHELF-residential-cooling'!T$1)</f>
        <v>0</v>
      </c>
      <c r="U2" s="9">
        <f>AVERAGEIFS('Summarized Data'!$AZ:$AZ,'Summarized Data'!$J:$J,'SHELF-residential-cooling'!$A2,'Summarized Data'!$E:$E,'SHELF-residential-cooling'!U$1)</f>
        <v>0</v>
      </c>
      <c r="V2" s="9">
        <f>AVERAGEIFS('Summarized Data'!$AZ:$AZ,'Summarized Data'!$J:$J,'SHELF-residential-cooling'!$A2,'Summarized Data'!$E:$E,'SHELF-residential-cooling'!V$1)</f>
        <v>0</v>
      </c>
      <c r="W2" s="9">
        <f>AVERAGEIFS('Summarized Data'!$AZ:$AZ,'Summarized Data'!$J:$J,'SHELF-residential-cooling'!$A2,'Summarized Data'!$E:$E,'SHELF-residential-cooling'!W$1)</f>
        <v>0</v>
      </c>
      <c r="X2" s="9">
        <f>AVERAGEIFS('Summarized Data'!$AZ:$AZ,'Summarized Data'!$J:$J,'SHELF-residential-cooling'!$A2,'Summarized Data'!$E:$E,'SHELF-residential-cooling'!X$1)</f>
        <v>0</v>
      </c>
      <c r="Y2" s="9">
        <f>AVERAGEIFS('Summarized Data'!$AZ:$AZ,'Summarized Data'!$J:$J,'SHELF-residential-cooling'!$A2,'Summarized Data'!$E:$E,'SHELF-residential-cooling'!Y$1)</f>
        <v>0</v>
      </c>
    </row>
    <row r="3" spans="1:25" x14ac:dyDescent="0.25">
      <c r="A3" s="9" t="s">
        <v>53</v>
      </c>
      <c r="B3" s="9">
        <f>AVERAGEIFS('Summarized Data'!$AZ:$AZ,'Summarized Data'!$J:$J,'SHELF-residential-cooling'!$A3,'Summarized Data'!$E:$E,'SHELF-residential-cooling'!B$1)</f>
        <v>4.4808065912498206E-5</v>
      </c>
      <c r="C3" s="9">
        <f>AVERAGEIFS('Summarized Data'!$AZ:$AZ,'Summarized Data'!$J:$J,'SHELF-residential-cooling'!$A3,'Summarized Data'!$E:$E,'SHELF-residential-cooling'!C$1)</f>
        <v>4.5734705503212335E-5</v>
      </c>
      <c r="D3" s="9">
        <f>AVERAGEIFS('Summarized Data'!$AZ:$AZ,'Summarized Data'!$J:$J,'SHELF-residential-cooling'!$A3,'Summarized Data'!$E:$E,'SHELF-residential-cooling'!D$1)</f>
        <v>4.8188730895727635E-5</v>
      </c>
      <c r="E3" s="9">
        <f>AVERAGEIFS('Summarized Data'!$AZ:$AZ,'Summarized Data'!$J:$J,'SHELF-residential-cooling'!$A3,'Summarized Data'!$E:$E,'SHELF-residential-cooling'!E$1)</f>
        <v>5.1234658144302143E-5</v>
      </c>
      <c r="F3" s="9">
        <f>AVERAGEIFS('Summarized Data'!$AZ:$AZ,'Summarized Data'!$J:$J,'SHELF-residential-cooling'!$A3,'Summarized Data'!$E:$E,'SHELF-residential-cooling'!F$1)</f>
        <v>5.5095632647184748E-5</v>
      </c>
      <c r="G3" s="9">
        <f>AVERAGEIFS('Summarized Data'!$AZ:$AZ,'Summarized Data'!$J:$J,'SHELF-residential-cooling'!$A3,'Summarized Data'!$E:$E,'SHELF-residential-cooling'!G$1)</f>
        <v>5.7931434334821274E-5</v>
      </c>
      <c r="H3" s="9">
        <f>AVERAGEIFS('Summarized Data'!$AZ:$AZ,'Summarized Data'!$J:$J,'SHELF-residential-cooling'!$A3,'Summarized Data'!$E:$E,'SHELF-residential-cooling'!H$1)</f>
        <v>6.1961164934944214E-5</v>
      </c>
      <c r="I3" s="9">
        <f>AVERAGEIFS('Summarized Data'!$AZ:$AZ,'Summarized Data'!$J:$J,'SHELF-residential-cooling'!$A3,'Summarized Data'!$E:$E,'SHELF-residential-cooling'!I$1)</f>
        <v>4.6187424260989543E-5</v>
      </c>
      <c r="J3" s="9">
        <f>AVERAGEIFS('Summarized Data'!$AZ:$AZ,'Summarized Data'!$J:$J,'SHELF-residential-cooling'!$A3,'Summarized Data'!$E:$E,'SHELF-residential-cooling'!J$1)</f>
        <v>4.4090114812116879E-5</v>
      </c>
      <c r="K3" s="9">
        <f>AVERAGEIFS('Summarized Data'!$AZ:$AZ,'Summarized Data'!$J:$J,'SHELF-residential-cooling'!$A3,'Summarized Data'!$E:$E,'SHELF-residential-cooling'!K$1)</f>
        <v>4.6341465170099965E-5</v>
      </c>
      <c r="L3" s="9">
        <f>AVERAGEIFS('Summarized Data'!$AZ:$AZ,'Summarized Data'!$J:$J,'SHELF-residential-cooling'!$A3,'Summarized Data'!$E:$E,'SHELF-residential-cooling'!L$1)</f>
        <v>5.5734409481763261E-5</v>
      </c>
      <c r="M3" s="9">
        <f>AVERAGEIFS('Summarized Data'!$AZ:$AZ,'Summarized Data'!$J:$J,'SHELF-residential-cooling'!$A3,'Summarized Data'!$E:$E,'SHELF-residential-cooling'!M$1)</f>
        <v>5.5009665218304352E-5</v>
      </c>
      <c r="N3" s="9">
        <f>AVERAGEIFS('Summarized Data'!$AZ:$AZ,'Summarized Data'!$J:$J,'SHELF-residential-cooling'!$A3,'Summarized Data'!$E:$E,'SHELF-residential-cooling'!N$1)</f>
        <v>6.0207791722708689E-5</v>
      </c>
      <c r="O3" s="9">
        <f>AVERAGEIFS('Summarized Data'!$AZ:$AZ,'Summarized Data'!$J:$J,'SHELF-residential-cooling'!$A3,'Summarized Data'!$E:$E,'SHELF-residential-cooling'!O$1)</f>
        <v>6.761094834146437E-5</v>
      </c>
      <c r="P3" s="9">
        <f>AVERAGEIFS('Summarized Data'!$AZ:$AZ,'Summarized Data'!$J:$J,'SHELF-residential-cooling'!$A3,'Summarized Data'!$E:$E,'SHELF-residential-cooling'!P$1)</f>
        <v>7.5669065991986029E-5</v>
      </c>
      <c r="Q3" s="9">
        <f>AVERAGEIFS('Summarized Data'!$AZ:$AZ,'Summarized Data'!$J:$J,'SHELF-residential-cooling'!$A3,'Summarized Data'!$E:$E,'SHELF-residential-cooling'!Q$1)</f>
        <v>8.1512064094921402E-5</v>
      </c>
      <c r="R3" s="9">
        <f>AVERAGEIFS('Summarized Data'!$AZ:$AZ,'Summarized Data'!$J:$J,'SHELF-residential-cooling'!$A3,'Summarized Data'!$E:$E,'SHELF-residential-cooling'!R$1)</f>
        <v>8.6464814741659139E-5</v>
      </c>
      <c r="S3" s="9">
        <f>AVERAGEIFS('Summarized Data'!$AZ:$AZ,'Summarized Data'!$J:$J,'SHELF-residential-cooling'!$A3,'Summarized Data'!$E:$E,'SHELF-residential-cooling'!S$1)</f>
        <v>9.1471463178778852E-5</v>
      </c>
      <c r="T3" s="9">
        <f>AVERAGEIFS('Summarized Data'!$AZ:$AZ,'Summarized Data'!$J:$J,'SHELF-residential-cooling'!$A3,'Summarized Data'!$E:$E,'SHELF-residential-cooling'!T$1)</f>
        <v>8.4919631124594458E-5</v>
      </c>
      <c r="U3" s="9">
        <f>AVERAGEIFS('Summarized Data'!$AZ:$AZ,'Summarized Data'!$J:$J,'SHELF-residential-cooling'!$A3,'Summarized Data'!$E:$E,'SHELF-residential-cooling'!U$1)</f>
        <v>7.7452376666830271E-5</v>
      </c>
      <c r="V3" s="9">
        <f>AVERAGEIFS('Summarized Data'!$AZ:$AZ,'Summarized Data'!$J:$J,'SHELF-residential-cooling'!$A3,'Summarized Data'!$E:$E,'SHELF-residential-cooling'!V$1)</f>
        <v>6.9315998092943956E-5</v>
      </c>
      <c r="W3" s="9">
        <f>AVERAGEIFS('Summarized Data'!$AZ:$AZ,'Summarized Data'!$J:$J,'SHELF-residential-cooling'!$A3,'Summarized Data'!$E:$E,'SHELF-residential-cooling'!W$1)</f>
        <v>6.063701625894758E-5</v>
      </c>
      <c r="X3" s="9">
        <f>AVERAGEIFS('Summarized Data'!$AZ:$AZ,'Summarized Data'!$J:$J,'SHELF-residential-cooling'!$A3,'Summarized Data'!$E:$E,'SHELF-residential-cooling'!X$1)</f>
        <v>5.2798887002474791E-5</v>
      </c>
      <c r="Y3" s="9">
        <f>AVERAGEIFS('Summarized Data'!$AZ:$AZ,'Summarized Data'!$J:$J,'SHELF-residential-cooling'!$A3,'Summarized Data'!$E:$E,'SHELF-residential-cooling'!Y$1)</f>
        <v>4.7772220688011061E-5</v>
      </c>
    </row>
    <row r="4" spans="1:25" x14ac:dyDescent="0.25">
      <c r="A4" s="9" t="s">
        <v>54</v>
      </c>
      <c r="B4" s="9">
        <f>AVERAGEIFS('Summarized Data'!$AZ:$AZ,'Summarized Data'!$J:$J,'SHELF-residential-cooling'!$A4,'Summarized Data'!$E:$E,'SHELF-residential-cooling'!B$1)</f>
        <v>2.1333141166344133E-4</v>
      </c>
      <c r="C4" s="9">
        <f>AVERAGEIFS('Summarized Data'!$AZ:$AZ,'Summarized Data'!$J:$J,'SHELF-residential-cooling'!$A4,'Summarized Data'!$E:$E,'SHELF-residential-cooling'!C$1)</f>
        <v>1.7673174558059592E-4</v>
      </c>
      <c r="D4" s="9">
        <f>AVERAGEIFS('Summarized Data'!$AZ:$AZ,'Summarized Data'!$J:$J,'SHELF-residential-cooling'!$A4,'Summarized Data'!$E:$E,'SHELF-residential-cooling'!D$1)</f>
        <v>1.5104000003301923E-4</v>
      </c>
      <c r="E4" s="9">
        <f>AVERAGEIFS('Summarized Data'!$AZ:$AZ,'Summarized Data'!$J:$J,'SHELF-residential-cooling'!$A4,'Summarized Data'!$E:$E,'SHELF-residential-cooling'!E$1)</f>
        <v>1.3117075143121497E-4</v>
      </c>
      <c r="F4" s="9">
        <f>AVERAGEIFS('Summarized Data'!$AZ:$AZ,'Summarized Data'!$J:$J,'SHELF-residential-cooling'!$A4,'Summarized Data'!$E:$E,'SHELF-residential-cooling'!F$1)</f>
        <v>1.1591438167809136E-4</v>
      </c>
      <c r="G4" s="9">
        <f>AVERAGEIFS('Summarized Data'!$AZ:$AZ,'Summarized Data'!$J:$J,'SHELF-residential-cooling'!$A4,'Summarized Data'!$E:$E,'SHELF-residential-cooling'!G$1)</f>
        <v>1.1085962975450845E-4</v>
      </c>
      <c r="H4" s="9">
        <f>AVERAGEIFS('Summarized Data'!$AZ:$AZ,'Summarized Data'!$J:$J,'SHELF-residential-cooling'!$A4,'Summarized Data'!$E:$E,'SHELF-residential-cooling'!H$1)</f>
        <v>1.1703707183450555E-4</v>
      </c>
      <c r="I4" s="9">
        <f>AVERAGEIFS('Summarized Data'!$AZ:$AZ,'Summarized Data'!$J:$J,'SHELF-residential-cooling'!$A4,'Summarized Data'!$E:$E,'SHELF-residential-cooling'!I$1)</f>
        <v>1.5146526984718059E-4</v>
      </c>
      <c r="J4" s="9">
        <f>AVERAGEIFS('Summarized Data'!$AZ:$AZ,'Summarized Data'!$J:$J,'SHELF-residential-cooling'!$A4,'Summarized Data'!$E:$E,'SHELF-residential-cooling'!J$1)</f>
        <v>1.839969098853552E-4</v>
      </c>
      <c r="K4" s="9">
        <f>AVERAGEIFS('Summarized Data'!$AZ:$AZ,'Summarized Data'!$J:$J,'SHELF-residential-cooling'!$A4,'Summarized Data'!$E:$E,'SHELF-residential-cooling'!K$1)</f>
        <v>2.2242668001874814E-4</v>
      </c>
      <c r="L4" s="9">
        <f>AVERAGEIFS('Summarized Data'!$AZ:$AZ,'Summarized Data'!$J:$J,'SHELF-residential-cooling'!$A4,'Summarized Data'!$E:$E,'SHELF-residential-cooling'!L$1)</f>
        <v>2.874258229663027E-4</v>
      </c>
      <c r="M4" s="9">
        <f>AVERAGEIFS('Summarized Data'!$AZ:$AZ,'Summarized Data'!$J:$J,'SHELF-residential-cooling'!$A4,'Summarized Data'!$E:$E,'SHELF-residential-cooling'!M$1)</f>
        <v>3.2388991680231896E-4</v>
      </c>
      <c r="N4" s="9">
        <f>AVERAGEIFS('Summarized Data'!$AZ:$AZ,'Summarized Data'!$J:$J,'SHELF-residential-cooling'!$A4,'Summarized Data'!$E:$E,'SHELF-residential-cooling'!N$1)</f>
        <v>3.692492406107834E-4</v>
      </c>
      <c r="O4" s="9">
        <f>AVERAGEIFS('Summarized Data'!$AZ:$AZ,'Summarized Data'!$J:$J,'SHELF-residential-cooling'!$A4,'Summarized Data'!$E:$E,'SHELF-residential-cooling'!O$1)</f>
        <v>4.134203935218772E-4</v>
      </c>
      <c r="P4" s="9">
        <f>AVERAGEIFS('Summarized Data'!$AZ:$AZ,'Summarized Data'!$J:$J,'SHELF-residential-cooling'!$A4,'Summarized Data'!$E:$E,'SHELF-residential-cooling'!P$1)</f>
        <v>4.5624711490929813E-4</v>
      </c>
      <c r="Q4" s="9">
        <f>AVERAGEIFS('Summarized Data'!$AZ:$AZ,'Summarized Data'!$J:$J,'SHELF-residential-cooling'!$A4,'Summarized Data'!$E:$E,'SHELF-residential-cooling'!Q$1)</f>
        <v>4.9160224351356364E-4</v>
      </c>
      <c r="R4" s="9">
        <f>AVERAGEIFS('Summarized Data'!$AZ:$AZ,'Summarized Data'!$J:$J,'SHELF-residential-cooling'!$A4,'Summarized Data'!$E:$E,'SHELF-residential-cooling'!R$1)</f>
        <v>5.2595868720916846E-4</v>
      </c>
      <c r="S4" s="9">
        <f>AVERAGEIFS('Summarized Data'!$AZ:$AZ,'Summarized Data'!$J:$J,'SHELF-residential-cooling'!$A4,'Summarized Data'!$E:$E,'SHELF-residential-cooling'!S$1)</f>
        <v>5.5825226650081054E-4</v>
      </c>
      <c r="T4" s="9">
        <f>AVERAGEIFS('Summarized Data'!$AZ:$AZ,'Summarized Data'!$J:$J,'SHELF-residential-cooling'!$A4,'Summarized Data'!$E:$E,'SHELF-residential-cooling'!T$1)</f>
        <v>5.323133207878393E-4</v>
      </c>
      <c r="U4" s="9">
        <f>AVERAGEIFS('Summarized Data'!$AZ:$AZ,'Summarized Data'!$J:$J,'SHELF-residential-cooling'!$A4,'Summarized Data'!$E:$E,'SHELF-residential-cooling'!U$1)</f>
        <v>4.8533488772288308E-4</v>
      </c>
      <c r="V4" s="9">
        <f>AVERAGEIFS('Summarized Data'!$AZ:$AZ,'Summarized Data'!$J:$J,'SHELF-residential-cooling'!$A4,'Summarized Data'!$E:$E,'SHELF-residential-cooling'!V$1)</f>
        <v>4.2841949160644542E-4</v>
      </c>
      <c r="W4" s="9">
        <f>AVERAGEIFS('Summarized Data'!$AZ:$AZ,'Summarized Data'!$J:$J,'SHELF-residential-cooling'!$A4,'Summarized Data'!$E:$E,'SHELF-residential-cooling'!W$1)</f>
        <v>3.7361318721927612E-4</v>
      </c>
      <c r="X4" s="9">
        <f>AVERAGEIFS('Summarized Data'!$AZ:$AZ,'Summarized Data'!$J:$J,'SHELF-residential-cooling'!$A4,'Summarized Data'!$E:$E,'SHELF-residential-cooling'!X$1)</f>
        <v>3.1400519329597039E-4</v>
      </c>
      <c r="Y4" s="9">
        <f>AVERAGEIFS('Summarized Data'!$AZ:$AZ,'Summarized Data'!$J:$J,'SHELF-residential-cooling'!$A4,'Summarized Data'!$E:$E,'SHELF-residential-cooling'!Y$1)</f>
        <v>2.6276782659907577E-4</v>
      </c>
    </row>
    <row r="5" spans="1:25" x14ac:dyDescent="0.25">
      <c r="A5" s="9" t="s">
        <v>65</v>
      </c>
      <c r="B5" s="9">
        <f>AVERAGEIFS('Summarized Data'!$AZ:$AZ,'Summarized Data'!$J:$J,'SHELF-residential-cooling'!$A5,'Summarized Data'!$E:$E,'SHELF-residential-cooling'!B$1)</f>
        <v>8.4407921686829797E-5</v>
      </c>
      <c r="C5" s="9">
        <f>AVERAGEIFS('Summarized Data'!$AZ:$AZ,'Summarized Data'!$J:$J,'SHELF-residential-cooling'!$A5,'Summarized Data'!$E:$E,'SHELF-residential-cooling'!C$1)</f>
        <v>7.7943465321919758E-5</v>
      </c>
      <c r="D5" s="9">
        <f>AVERAGEIFS('Summarized Data'!$AZ:$AZ,'Summarized Data'!$J:$J,'SHELF-residential-cooling'!$A5,'Summarized Data'!$E:$E,'SHELF-residential-cooling'!D$1)</f>
        <v>7.4628373582612603E-5</v>
      </c>
      <c r="E5" s="9">
        <f>AVERAGEIFS('Summarized Data'!$AZ:$AZ,'Summarized Data'!$J:$J,'SHELF-residential-cooling'!$A5,'Summarized Data'!$E:$E,'SHELF-residential-cooling'!E$1)</f>
        <v>7.4332881840864659E-5</v>
      </c>
      <c r="F5" s="9">
        <f>AVERAGEIFS('Summarized Data'!$AZ:$AZ,'Summarized Data'!$J:$J,'SHELF-residential-cooling'!$A5,'Summarized Data'!$E:$E,'SHELF-residential-cooling'!F$1)</f>
        <v>7.5879139684853253E-5</v>
      </c>
      <c r="G5" s="9">
        <f>AVERAGEIFS('Summarized Data'!$AZ:$AZ,'Summarized Data'!$J:$J,'SHELF-residential-cooling'!$A5,'Summarized Data'!$E:$E,'SHELF-residential-cooling'!G$1)</f>
        <v>7.8380127396156102E-5</v>
      </c>
      <c r="H5" s="9">
        <f>AVERAGEIFS('Summarized Data'!$AZ:$AZ,'Summarized Data'!$J:$J,'SHELF-residential-cooling'!$A5,'Summarized Data'!$E:$E,'SHELF-residential-cooling'!H$1)</f>
        <v>8.4010036183449985E-5</v>
      </c>
      <c r="I5" s="9">
        <f>AVERAGEIFS('Summarized Data'!$AZ:$AZ,'Summarized Data'!$J:$J,'SHELF-residential-cooling'!$A5,'Summarized Data'!$E:$E,'SHELF-residential-cooling'!I$1)</f>
        <v>7.5126675824168423E-5</v>
      </c>
      <c r="J5" s="9">
        <f>AVERAGEIFS('Summarized Data'!$AZ:$AZ,'Summarized Data'!$J:$J,'SHELF-residential-cooling'!$A5,'Summarized Data'!$E:$E,'SHELF-residential-cooling'!J$1)</f>
        <v>7.769922576694537E-5</v>
      </c>
      <c r="K5" s="9">
        <f>AVERAGEIFS('Summarized Data'!$AZ:$AZ,'Summarized Data'!$J:$J,'SHELF-residential-cooling'!$A5,'Summarized Data'!$E:$E,'SHELF-residential-cooling'!K$1)</f>
        <v>8.7878206671869344E-5</v>
      </c>
      <c r="L5" s="9">
        <f>AVERAGEIFS('Summarized Data'!$AZ:$AZ,'Summarized Data'!$J:$J,'SHELF-residential-cooling'!$A5,'Summarized Data'!$E:$E,'SHELF-residential-cooling'!L$1)</f>
        <v>1.1060677735139115E-4</v>
      </c>
      <c r="M5" s="9">
        <f>AVERAGEIFS('Summarized Data'!$AZ:$AZ,'Summarized Data'!$J:$J,'SHELF-residential-cooling'!$A5,'Summarized Data'!$E:$E,'SHELF-residential-cooling'!M$1)</f>
        <v>1.1870482327867849E-4</v>
      </c>
      <c r="N5" s="9">
        <f>AVERAGEIFS('Summarized Data'!$AZ:$AZ,'Summarized Data'!$J:$J,'SHELF-residential-cooling'!$A5,'Summarized Data'!$E:$E,'SHELF-residential-cooling'!N$1)</f>
        <v>1.3493622534560822E-4</v>
      </c>
      <c r="O5" s="9">
        <f>AVERAGEIFS('Summarized Data'!$AZ:$AZ,'Summarized Data'!$J:$J,'SHELF-residential-cooling'!$A5,'Summarized Data'!$E:$E,'SHELF-residential-cooling'!O$1)</f>
        <v>1.5167840645317296E-4</v>
      </c>
      <c r="P5" s="9">
        <f>AVERAGEIFS('Summarized Data'!$AZ:$AZ,'Summarized Data'!$J:$J,'SHELF-residential-cooling'!$A5,'Summarized Data'!$E:$E,'SHELF-residential-cooling'!P$1)</f>
        <v>1.6681750727780392E-4</v>
      </c>
      <c r="Q5" s="9">
        <f>AVERAGEIFS('Summarized Data'!$AZ:$AZ,'Summarized Data'!$J:$J,'SHELF-residential-cooling'!$A5,'Summarized Data'!$E:$E,'SHELF-residential-cooling'!Q$1)</f>
        <v>1.7773226809635916E-4</v>
      </c>
      <c r="R5" s="9">
        <f>AVERAGEIFS('Summarized Data'!$AZ:$AZ,'Summarized Data'!$J:$J,'SHELF-residential-cooling'!$A5,'Summarized Data'!$E:$E,'SHELF-residential-cooling'!R$1)</f>
        <v>1.8673038038660044E-4</v>
      </c>
      <c r="S5" s="9">
        <f>AVERAGEIFS('Summarized Data'!$AZ:$AZ,'Summarized Data'!$J:$J,'SHELF-residential-cooling'!$A5,'Summarized Data'!$E:$E,'SHELF-residential-cooling'!S$1)</f>
        <v>1.9539002248104758E-4</v>
      </c>
      <c r="T5" s="9">
        <f>AVERAGEIFS('Summarized Data'!$AZ:$AZ,'Summarized Data'!$J:$J,'SHELF-residential-cooling'!$A5,'Summarized Data'!$E:$E,'SHELF-residential-cooling'!T$1)</f>
        <v>1.8318738157256548E-4</v>
      </c>
      <c r="U5" s="9">
        <f>AVERAGEIFS('Summarized Data'!$AZ:$AZ,'Summarized Data'!$J:$J,'SHELF-residential-cooling'!$A5,'Summarized Data'!$E:$E,'SHELF-residential-cooling'!U$1)</f>
        <v>1.6502729892573799E-4</v>
      </c>
      <c r="V5" s="9">
        <f>AVERAGEIFS('Summarized Data'!$AZ:$AZ,'Summarized Data'!$J:$J,'SHELF-residential-cooling'!$A5,'Summarized Data'!$E:$E,'SHELF-residential-cooling'!V$1)</f>
        <v>1.4583908099693717E-4</v>
      </c>
      <c r="W5" s="9">
        <f>AVERAGEIFS('Summarized Data'!$AZ:$AZ,'Summarized Data'!$J:$J,'SHELF-residential-cooling'!$A5,'Summarized Data'!$E:$E,'SHELF-residential-cooling'!W$1)</f>
        <v>1.2912161692098915E-4</v>
      </c>
      <c r="X5" s="9">
        <f>AVERAGEIFS('Summarized Data'!$AZ:$AZ,'Summarized Data'!$J:$J,'SHELF-residential-cooling'!$A5,'Summarized Data'!$E:$E,'SHELF-residential-cooling'!X$1)</f>
        <v>1.1129031019385186E-4</v>
      </c>
      <c r="Y5" s="9">
        <f>AVERAGEIFS('Summarized Data'!$AZ:$AZ,'Summarized Data'!$J:$J,'SHELF-residential-cooling'!$A5,'Summarized Data'!$E:$E,'SHELF-residential-cooling'!Y$1)</f>
        <v>9.7380429815969199E-5</v>
      </c>
    </row>
    <row r="6" spans="1:25" x14ac:dyDescent="0.25">
      <c r="A6" s="9" t="s">
        <v>55</v>
      </c>
      <c r="B6" s="9">
        <f>AVERAGEIFS('Summarized Data'!$AZ:$AZ,'Summarized Data'!$J:$J,'SHELF-residential-cooling'!$A6,'Summarized Data'!$E:$E,'SHELF-residential-cooling'!B$1)</f>
        <v>2.6287558338469313E-4</v>
      </c>
      <c r="C6" s="9">
        <f>AVERAGEIFS('Summarized Data'!$AZ:$AZ,'Summarized Data'!$J:$J,'SHELF-residential-cooling'!$A6,'Summarized Data'!$E:$E,'SHELF-residential-cooling'!C$1)</f>
        <v>2.1869486333237482E-4</v>
      </c>
      <c r="D6" s="9">
        <f>AVERAGEIFS('Summarized Data'!$AZ:$AZ,'Summarized Data'!$J:$J,'SHELF-residential-cooling'!$A6,'Summarized Data'!$E:$E,'SHELF-residential-cooling'!D$1)</f>
        <v>1.8559882881300608E-4</v>
      </c>
      <c r="E6" s="9">
        <f>AVERAGEIFS('Summarized Data'!$AZ:$AZ,'Summarized Data'!$J:$J,'SHELF-residential-cooling'!$A6,'Summarized Data'!$E:$E,'SHELF-residential-cooling'!E$1)</f>
        <v>1.6150630543825974E-4</v>
      </c>
      <c r="F6" s="9">
        <f>AVERAGEIFS('Summarized Data'!$AZ:$AZ,'Summarized Data'!$J:$J,'SHELF-residential-cooling'!$A6,'Summarized Data'!$E:$E,'SHELF-residential-cooling'!F$1)</f>
        <v>1.4234214894890933E-4</v>
      </c>
      <c r="G6" s="9">
        <f>AVERAGEIFS('Summarized Data'!$AZ:$AZ,'Summarized Data'!$J:$J,'SHELF-residential-cooling'!$A6,'Summarized Data'!$E:$E,'SHELF-residential-cooling'!G$1)</f>
        <v>1.3445582527423284E-4</v>
      </c>
      <c r="H6" s="9">
        <f>AVERAGEIFS('Summarized Data'!$AZ:$AZ,'Summarized Data'!$J:$J,'SHELF-residential-cooling'!$A6,'Summarized Data'!$E:$E,'SHELF-residential-cooling'!H$1)</f>
        <v>1.3691333532173154E-4</v>
      </c>
      <c r="I6" s="9">
        <f>AVERAGEIFS('Summarized Data'!$AZ:$AZ,'Summarized Data'!$J:$J,'SHELF-residential-cooling'!$A6,'Summarized Data'!$E:$E,'SHELF-residential-cooling'!I$1)</f>
        <v>1.769034150532001E-4</v>
      </c>
      <c r="J6" s="9">
        <f>AVERAGEIFS('Summarized Data'!$AZ:$AZ,'Summarized Data'!$J:$J,'SHELF-residential-cooling'!$A6,'Summarized Data'!$E:$E,'SHELF-residential-cooling'!J$1)</f>
        <v>2.18759355097388E-4</v>
      </c>
      <c r="K6" s="9">
        <f>AVERAGEIFS('Summarized Data'!$AZ:$AZ,'Summarized Data'!$J:$J,'SHELF-residential-cooling'!$A6,'Summarized Data'!$E:$E,'SHELF-residential-cooling'!K$1)</f>
        <v>2.7085928776156954E-4</v>
      </c>
      <c r="L6" s="9">
        <f>AVERAGEIFS('Summarized Data'!$AZ:$AZ,'Summarized Data'!$J:$J,'SHELF-residential-cooling'!$A6,'Summarized Data'!$E:$E,'SHELF-residential-cooling'!L$1)</f>
        <v>3.5204544723212107E-4</v>
      </c>
      <c r="M6" s="9">
        <f>AVERAGEIFS('Summarized Data'!$AZ:$AZ,'Summarized Data'!$J:$J,'SHELF-residential-cooling'!$A6,'Summarized Data'!$E:$E,'SHELF-residential-cooling'!M$1)</f>
        <v>3.9461705275022898E-4</v>
      </c>
      <c r="N6" s="9">
        <f>AVERAGEIFS('Summarized Data'!$AZ:$AZ,'Summarized Data'!$J:$J,'SHELF-residential-cooling'!$A6,'Summarized Data'!$E:$E,'SHELF-residential-cooling'!N$1)</f>
        <v>4.5024765182256703E-4</v>
      </c>
      <c r="O6" s="9">
        <f>AVERAGEIFS('Summarized Data'!$AZ:$AZ,'Summarized Data'!$J:$J,'SHELF-residential-cooling'!$A6,'Summarized Data'!$E:$E,'SHELF-residential-cooling'!O$1)</f>
        <v>5.0312299855649167E-4</v>
      </c>
      <c r="P6" s="9">
        <f>AVERAGEIFS('Summarized Data'!$AZ:$AZ,'Summarized Data'!$J:$J,'SHELF-residential-cooling'!$A6,'Summarized Data'!$E:$E,'SHELF-residential-cooling'!P$1)</f>
        <v>5.5506069679495736E-4</v>
      </c>
      <c r="Q6" s="9">
        <f>AVERAGEIFS('Summarized Data'!$AZ:$AZ,'Summarized Data'!$J:$J,'SHELF-residential-cooling'!$A6,'Summarized Data'!$E:$E,'SHELF-residential-cooling'!Q$1)</f>
        <v>6.0118576395684436E-4</v>
      </c>
      <c r="R6" s="9">
        <f>AVERAGEIFS('Summarized Data'!$AZ:$AZ,'Summarized Data'!$J:$J,'SHELF-residential-cooling'!$A6,'Summarized Data'!$E:$E,'SHELF-residential-cooling'!R$1)</f>
        <v>6.4444205767630661E-4</v>
      </c>
      <c r="S6" s="9">
        <f>AVERAGEIFS('Summarized Data'!$AZ:$AZ,'Summarized Data'!$J:$J,'SHELF-residential-cooling'!$A6,'Summarized Data'!$E:$E,'SHELF-residential-cooling'!S$1)</f>
        <v>6.8867585804769911E-4</v>
      </c>
      <c r="T6" s="9">
        <f>AVERAGEIFS('Summarized Data'!$AZ:$AZ,'Summarized Data'!$J:$J,'SHELF-residential-cooling'!$A6,'Summarized Data'!$E:$E,'SHELF-residential-cooling'!T$1)</f>
        <v>6.555627908910658E-4</v>
      </c>
      <c r="U6" s="9">
        <f>AVERAGEIFS('Summarized Data'!$AZ:$AZ,'Summarized Data'!$J:$J,'SHELF-residential-cooling'!$A6,'Summarized Data'!$E:$E,'SHELF-residential-cooling'!U$1)</f>
        <v>5.9650459433073641E-4</v>
      </c>
      <c r="V6" s="9">
        <f>AVERAGEIFS('Summarized Data'!$AZ:$AZ,'Summarized Data'!$J:$J,'SHELF-residential-cooling'!$A6,'Summarized Data'!$E:$E,'SHELF-residential-cooling'!V$1)</f>
        <v>5.2274093246070506E-4</v>
      </c>
      <c r="W6" s="9">
        <f>AVERAGEIFS('Summarized Data'!$AZ:$AZ,'Summarized Data'!$J:$J,'SHELF-residential-cooling'!$A6,'Summarized Data'!$E:$E,'SHELF-residential-cooling'!W$1)</f>
        <v>4.5998385691938589E-4</v>
      </c>
      <c r="X6" s="9">
        <f>AVERAGEIFS('Summarized Data'!$AZ:$AZ,'Summarized Data'!$J:$J,'SHELF-residential-cooling'!$A6,'Summarized Data'!$E:$E,'SHELF-residential-cooling'!X$1)</f>
        <v>3.9352954815898987E-4</v>
      </c>
      <c r="Y6" s="9">
        <f>AVERAGEIFS('Summarized Data'!$AZ:$AZ,'Summarized Data'!$J:$J,'SHELF-residential-cooling'!$A6,'Summarized Data'!$E:$E,'SHELF-residential-cooling'!Y$1)</f>
        <v>3.3255119663816316E-4</v>
      </c>
    </row>
    <row r="7" spans="1:25" x14ac:dyDescent="0.25">
      <c r="A7" s="9" t="s">
        <v>56</v>
      </c>
      <c r="B7" s="9">
        <f>AVERAGEIFS('Summarized Data'!$AZ:$AZ,'Summarized Data'!$J:$J,'SHELF-residential-cooling'!$A7,'Summarized Data'!$E:$E,'SHELF-residential-cooling'!B$1)</f>
        <v>2.9342916084817506E-4</v>
      </c>
      <c r="C7" s="9">
        <f>AVERAGEIFS('Summarized Data'!$AZ:$AZ,'Summarized Data'!$J:$J,'SHELF-residential-cooling'!$A7,'Summarized Data'!$E:$E,'SHELF-residential-cooling'!C$1)</f>
        <v>2.4900780156403502E-4</v>
      </c>
      <c r="D7" s="9">
        <f>AVERAGEIFS('Summarized Data'!$AZ:$AZ,'Summarized Data'!$J:$J,'SHELF-residential-cooling'!$A7,'Summarized Data'!$E:$E,'SHELF-residential-cooling'!D$1)</f>
        <v>2.1479735531317694E-4</v>
      </c>
      <c r="E7" s="9">
        <f>AVERAGEIFS('Summarized Data'!$AZ:$AZ,'Summarized Data'!$J:$J,'SHELF-residential-cooling'!$A7,'Summarized Data'!$E:$E,'SHELF-residential-cooling'!E$1)</f>
        <v>1.8694648519290705E-4</v>
      </c>
      <c r="F7" s="9">
        <f>AVERAGEIFS('Summarized Data'!$AZ:$AZ,'Summarized Data'!$J:$J,'SHELF-residential-cooling'!$A7,'Summarized Data'!$E:$E,'SHELF-residential-cooling'!F$1)</f>
        <v>1.651000709460151E-4</v>
      </c>
      <c r="G7" s="9">
        <f>AVERAGEIFS('Summarized Data'!$AZ:$AZ,'Summarized Data'!$J:$J,'SHELF-residential-cooling'!$A7,'Summarized Data'!$E:$E,'SHELF-residential-cooling'!G$1)</f>
        <v>1.5664015987987525E-4</v>
      </c>
      <c r="H7" s="9">
        <f>AVERAGEIFS('Summarized Data'!$AZ:$AZ,'Summarized Data'!$J:$J,'SHELF-residential-cooling'!$A7,'Summarized Data'!$E:$E,'SHELF-residential-cooling'!H$1)</f>
        <v>1.6621311055504465E-4</v>
      </c>
      <c r="I7" s="9">
        <f>AVERAGEIFS('Summarized Data'!$AZ:$AZ,'Summarized Data'!$J:$J,'SHELF-residential-cooling'!$A7,'Summarized Data'!$E:$E,'SHELF-residential-cooling'!I$1)</f>
        <v>2.0258975416217136E-4</v>
      </c>
      <c r="J7" s="9">
        <f>AVERAGEIFS('Summarized Data'!$AZ:$AZ,'Summarized Data'!$J:$J,'SHELF-residential-cooling'!$A7,'Summarized Data'!$E:$E,'SHELF-residential-cooling'!J$1)</f>
        <v>2.5019795578703889E-4</v>
      </c>
      <c r="K7" s="9">
        <f>AVERAGEIFS('Summarized Data'!$AZ:$AZ,'Summarized Data'!$J:$J,'SHELF-residential-cooling'!$A7,'Summarized Data'!$E:$E,'SHELF-residential-cooling'!K$1)</f>
        <v>3.0107831287729702E-4</v>
      </c>
      <c r="L7" s="9">
        <f>AVERAGEIFS('Summarized Data'!$AZ:$AZ,'Summarized Data'!$J:$J,'SHELF-residential-cooling'!$A7,'Summarized Data'!$E:$E,'SHELF-residential-cooling'!L$1)</f>
        <v>3.8539066886246985E-4</v>
      </c>
      <c r="M7" s="9">
        <f>AVERAGEIFS('Summarized Data'!$AZ:$AZ,'Summarized Data'!$J:$J,'SHELF-residential-cooling'!$A7,'Summarized Data'!$E:$E,'SHELF-residential-cooling'!M$1)</f>
        <v>4.2350285010263409E-4</v>
      </c>
      <c r="N7" s="9">
        <f>AVERAGEIFS('Summarized Data'!$AZ:$AZ,'Summarized Data'!$J:$J,'SHELF-residential-cooling'!$A7,'Summarized Data'!$E:$E,'SHELF-residential-cooling'!N$1)</f>
        <v>4.7641446786596194E-4</v>
      </c>
      <c r="O7" s="9">
        <f>AVERAGEIFS('Summarized Data'!$AZ:$AZ,'Summarized Data'!$J:$J,'SHELF-residential-cooling'!$A7,'Summarized Data'!$E:$E,'SHELF-residential-cooling'!O$1)</f>
        <v>5.2734812530914573E-4</v>
      </c>
      <c r="P7" s="9">
        <f>AVERAGEIFS('Summarized Data'!$AZ:$AZ,'Summarized Data'!$J:$J,'SHELF-residential-cooling'!$A7,'Summarized Data'!$E:$E,'SHELF-residential-cooling'!P$1)</f>
        <v>5.7724996846329009E-4</v>
      </c>
      <c r="Q7" s="9">
        <f>AVERAGEIFS('Summarized Data'!$AZ:$AZ,'Summarized Data'!$J:$J,'SHELF-residential-cooling'!$A7,'Summarized Data'!$E:$E,'SHELF-residential-cooling'!Q$1)</f>
        <v>6.2095741302476554E-4</v>
      </c>
      <c r="R7" s="9">
        <f>AVERAGEIFS('Summarized Data'!$AZ:$AZ,'Summarized Data'!$J:$J,'SHELF-residential-cooling'!$A7,'Summarized Data'!$E:$E,'SHELF-residential-cooling'!R$1)</f>
        <v>6.6392351124496213E-4</v>
      </c>
      <c r="S7" s="9">
        <f>AVERAGEIFS('Summarized Data'!$AZ:$AZ,'Summarized Data'!$J:$J,'SHELF-residential-cooling'!$A7,'Summarized Data'!$E:$E,'SHELF-residential-cooling'!S$1)</f>
        <v>7.0715428389997307E-4</v>
      </c>
      <c r="T7" s="9">
        <f>AVERAGEIFS('Summarized Data'!$AZ:$AZ,'Summarized Data'!$J:$J,'SHELF-residential-cooling'!$A7,'Summarized Data'!$E:$E,'SHELF-residential-cooling'!T$1)</f>
        <v>6.7551892958137027E-4</v>
      </c>
      <c r="U7" s="9">
        <f>AVERAGEIFS('Summarized Data'!$AZ:$AZ,'Summarized Data'!$J:$J,'SHELF-residential-cooling'!$A7,'Summarized Data'!$E:$E,'SHELF-residential-cooling'!U$1)</f>
        <v>6.1586584020514358E-4</v>
      </c>
      <c r="V7" s="9">
        <f>AVERAGEIFS('Summarized Data'!$AZ:$AZ,'Summarized Data'!$J:$J,'SHELF-residential-cooling'!$A7,'Summarized Data'!$E:$E,'SHELF-residential-cooling'!V$1)</f>
        <v>5.4475778756032077E-4</v>
      </c>
      <c r="W7" s="9">
        <f>AVERAGEIFS('Summarized Data'!$AZ:$AZ,'Summarized Data'!$J:$J,'SHELF-residential-cooling'!$A7,'Summarized Data'!$E:$E,'SHELF-residential-cooling'!W$1)</f>
        <v>4.8091595971857067E-4</v>
      </c>
      <c r="X7" s="9">
        <f>AVERAGEIFS('Summarized Data'!$AZ:$AZ,'Summarized Data'!$J:$J,'SHELF-residential-cooling'!$A7,'Summarized Data'!$E:$E,'SHELF-residential-cooling'!X$1)</f>
        <v>4.1093543327817963E-4</v>
      </c>
      <c r="Y7" s="9">
        <f>AVERAGEIFS('Summarized Data'!$AZ:$AZ,'Summarized Data'!$J:$J,'SHELF-residential-cooling'!$A7,'Summarized Data'!$E:$E,'SHELF-residential-cooling'!Y$1)</f>
        <v>3.5412466838760702E-4</v>
      </c>
    </row>
    <row r="8" spans="1:25" x14ac:dyDescent="0.25">
      <c r="A8" s="9" t="s">
        <v>57</v>
      </c>
      <c r="B8" s="9">
        <f>AVERAGEIFS('Summarized Data'!$AZ:$AZ,'Summarized Data'!$J:$J,'SHELF-residential-cooling'!$A8,'Summarized Data'!$E:$E,'SHELF-residential-cooling'!B$1)</f>
        <v>2.752255787692904E-4</v>
      </c>
      <c r="C8" s="9">
        <f>AVERAGEIFS('Summarized Data'!$AZ:$AZ,'Summarized Data'!$J:$J,'SHELF-residential-cooling'!$A8,'Summarized Data'!$E:$E,'SHELF-residential-cooling'!C$1)</f>
        <v>2.3158428913811323E-4</v>
      </c>
      <c r="D8" s="9">
        <f>AVERAGEIFS('Summarized Data'!$AZ:$AZ,'Summarized Data'!$J:$J,'SHELF-residential-cooling'!$A8,'Summarized Data'!$E:$E,'SHELF-residential-cooling'!D$1)</f>
        <v>1.9807950055002798E-4</v>
      </c>
      <c r="E8" s="9">
        <f>AVERAGEIFS('Summarized Data'!$AZ:$AZ,'Summarized Data'!$J:$J,'SHELF-residential-cooling'!$A8,'Summarized Data'!$E:$E,'SHELF-residential-cooling'!E$1)</f>
        <v>1.7247402126303847E-4</v>
      </c>
      <c r="F8" s="9">
        <f>AVERAGEIFS('Summarized Data'!$AZ:$AZ,'Summarized Data'!$J:$J,'SHELF-residential-cooling'!$A8,'Summarized Data'!$E:$E,'SHELF-residential-cooling'!F$1)</f>
        <v>1.5189165101069869E-4</v>
      </c>
      <c r="G8" s="9">
        <f>AVERAGEIFS('Summarized Data'!$AZ:$AZ,'Summarized Data'!$J:$J,'SHELF-residential-cooling'!$A8,'Summarized Data'!$E:$E,'SHELF-residential-cooling'!G$1)</f>
        <v>1.4261076296166123E-4</v>
      </c>
      <c r="H8" s="9">
        <f>AVERAGEIFS('Summarized Data'!$AZ:$AZ,'Summarized Data'!$J:$J,'SHELF-residential-cooling'!$A8,'Summarized Data'!$E:$E,'SHELF-residential-cooling'!H$1)</f>
        <v>1.5238463163997924E-4</v>
      </c>
      <c r="I8" s="9">
        <f>AVERAGEIFS('Summarized Data'!$AZ:$AZ,'Summarized Data'!$J:$J,'SHELF-residential-cooling'!$A8,'Summarized Data'!$E:$E,'SHELF-residential-cooling'!I$1)</f>
        <v>1.9207934061256214E-4</v>
      </c>
      <c r="J8" s="9">
        <f>AVERAGEIFS('Summarized Data'!$AZ:$AZ,'Summarized Data'!$J:$J,'SHELF-residential-cooling'!$A8,'Summarized Data'!$E:$E,'SHELF-residential-cooling'!J$1)</f>
        <v>2.4055671683709048E-4</v>
      </c>
      <c r="K8" s="9">
        <f>AVERAGEIFS('Summarized Data'!$AZ:$AZ,'Summarized Data'!$J:$J,'SHELF-residential-cooling'!$A8,'Summarized Data'!$E:$E,'SHELF-residential-cooling'!K$1)</f>
        <v>2.9708080631063661E-4</v>
      </c>
      <c r="L8" s="9">
        <f>AVERAGEIFS('Summarized Data'!$AZ:$AZ,'Summarized Data'!$J:$J,'SHELF-residential-cooling'!$A8,'Summarized Data'!$E:$E,'SHELF-residential-cooling'!L$1)</f>
        <v>3.7980433358999983E-4</v>
      </c>
      <c r="M8" s="9">
        <f>AVERAGEIFS('Summarized Data'!$AZ:$AZ,'Summarized Data'!$J:$J,'SHELF-residential-cooling'!$A8,'Summarized Data'!$E:$E,'SHELF-residential-cooling'!M$1)</f>
        <v>4.1432185282873368E-4</v>
      </c>
      <c r="N8" s="9">
        <f>AVERAGEIFS('Summarized Data'!$AZ:$AZ,'Summarized Data'!$J:$J,'SHELF-residential-cooling'!$A8,'Summarized Data'!$E:$E,'SHELF-residential-cooling'!N$1)</f>
        <v>4.6474489479082136E-4</v>
      </c>
      <c r="O8" s="9">
        <f>AVERAGEIFS('Summarized Data'!$AZ:$AZ,'Summarized Data'!$J:$J,'SHELF-residential-cooling'!$A8,'Summarized Data'!$E:$E,'SHELF-residential-cooling'!O$1)</f>
        <v>5.1488078599797515E-4</v>
      </c>
      <c r="P8" s="9">
        <f>AVERAGEIFS('Summarized Data'!$AZ:$AZ,'Summarized Data'!$J:$J,'SHELF-residential-cooling'!$A8,'Summarized Data'!$E:$E,'SHELF-residential-cooling'!P$1)</f>
        <v>5.6744568240336773E-4</v>
      </c>
      <c r="Q8" s="9">
        <f>AVERAGEIFS('Summarized Data'!$AZ:$AZ,'Summarized Data'!$J:$J,'SHELF-residential-cooling'!$A8,'Summarized Data'!$E:$E,'SHELF-residential-cooling'!Q$1)</f>
        <v>6.1089028558593923E-4</v>
      </c>
      <c r="R8" s="9">
        <f>AVERAGEIFS('Summarized Data'!$AZ:$AZ,'Summarized Data'!$J:$J,'SHELF-residential-cooling'!$A8,'Summarized Data'!$E:$E,'SHELF-residential-cooling'!R$1)</f>
        <v>6.58370895797827E-4</v>
      </c>
      <c r="S8" s="9">
        <f>AVERAGEIFS('Summarized Data'!$AZ:$AZ,'Summarized Data'!$J:$J,'SHELF-residential-cooling'!$A8,'Summarized Data'!$E:$E,'SHELF-residential-cooling'!S$1)</f>
        <v>6.9694505245958423E-4</v>
      </c>
      <c r="T8" s="9">
        <f>AVERAGEIFS('Summarized Data'!$AZ:$AZ,'Summarized Data'!$J:$J,'SHELF-residential-cooling'!$A8,'Summarized Data'!$E:$E,'SHELF-residential-cooling'!T$1)</f>
        <v>6.6216593372953113E-4</v>
      </c>
      <c r="U8" s="9">
        <f>AVERAGEIFS('Summarized Data'!$AZ:$AZ,'Summarized Data'!$J:$J,'SHELF-residential-cooling'!$A8,'Summarized Data'!$E:$E,'SHELF-residential-cooling'!U$1)</f>
        <v>6.0641169239478957E-4</v>
      </c>
      <c r="V8" s="9">
        <f>AVERAGEIFS('Summarized Data'!$AZ:$AZ,'Summarized Data'!$J:$J,'SHELF-residential-cooling'!$A8,'Summarized Data'!$E:$E,'SHELF-residential-cooling'!V$1)</f>
        <v>5.403032683688276E-4</v>
      </c>
      <c r="W8" s="9">
        <f>AVERAGEIFS('Summarized Data'!$AZ:$AZ,'Summarized Data'!$J:$J,'SHELF-residential-cooling'!$A8,'Summarized Data'!$E:$E,'SHELF-residential-cooling'!W$1)</f>
        <v>4.7783004137616221E-4</v>
      </c>
      <c r="X8" s="9">
        <f>AVERAGEIFS('Summarized Data'!$AZ:$AZ,'Summarized Data'!$J:$J,'SHELF-residential-cooling'!$A8,'Summarized Data'!$E:$E,'SHELF-residential-cooling'!X$1)</f>
        <v>4.082981263802366E-4</v>
      </c>
      <c r="Y8" s="9">
        <f>AVERAGEIFS('Summarized Data'!$AZ:$AZ,'Summarized Data'!$J:$J,'SHELF-residential-cooling'!$A8,'Summarized Data'!$E:$E,'SHELF-residential-cooling'!Y$1)</f>
        <v>3.4662919030621425E-4</v>
      </c>
    </row>
    <row r="9" spans="1:25" x14ac:dyDescent="0.25">
      <c r="A9" s="9" t="s">
        <v>58</v>
      </c>
      <c r="B9" s="9">
        <f>AVERAGEIFS('Summarized Data'!$AZ:$AZ,'Summarized Data'!$J:$J,'SHELF-residential-cooling'!$A9,'Summarized Data'!$E:$E,'SHELF-residential-cooling'!B$1)</f>
        <v>2.7902079512055191E-4</v>
      </c>
      <c r="C9" s="9">
        <f>AVERAGEIFS('Summarized Data'!$AZ:$AZ,'Summarized Data'!$J:$J,'SHELF-residential-cooling'!$A9,'Summarized Data'!$E:$E,'SHELF-residential-cooling'!C$1)</f>
        <v>2.3553463757491316E-4</v>
      </c>
      <c r="D9" s="9">
        <f>AVERAGEIFS('Summarized Data'!$AZ:$AZ,'Summarized Data'!$J:$J,'SHELF-residential-cooling'!$A9,'Summarized Data'!$E:$E,'SHELF-residential-cooling'!D$1)</f>
        <v>2.0239997587830893E-4</v>
      </c>
      <c r="E9" s="9">
        <f>AVERAGEIFS('Summarized Data'!$AZ:$AZ,'Summarized Data'!$J:$J,'SHELF-residential-cooling'!$A9,'Summarized Data'!$E:$E,'SHELF-residential-cooling'!E$1)</f>
        <v>1.7741788545467876E-4</v>
      </c>
      <c r="F9" s="9">
        <f>AVERAGEIFS('Summarized Data'!$AZ:$AZ,'Summarized Data'!$J:$J,'SHELF-residential-cooling'!$A9,'Summarized Data'!$E:$E,'SHELF-residential-cooling'!F$1)</f>
        <v>1.5743868082043037E-4</v>
      </c>
      <c r="G9" s="9">
        <f>AVERAGEIFS('Summarized Data'!$AZ:$AZ,'Summarized Data'!$J:$J,'SHELF-residential-cooling'!$A9,'Summarized Data'!$E:$E,'SHELF-residential-cooling'!G$1)</f>
        <v>1.4956844618566964E-4</v>
      </c>
      <c r="H9" s="9">
        <f>AVERAGEIFS('Summarized Data'!$AZ:$AZ,'Summarized Data'!$J:$J,'SHELF-residential-cooling'!$A9,'Summarized Data'!$E:$E,'SHELF-residential-cooling'!H$1)</f>
        <v>1.5591865800661828E-4</v>
      </c>
      <c r="I9" s="9">
        <f>AVERAGEIFS('Summarized Data'!$AZ:$AZ,'Summarized Data'!$J:$J,'SHELF-residential-cooling'!$A9,'Summarized Data'!$E:$E,'SHELF-residential-cooling'!I$1)</f>
        <v>1.9512332866411237E-4</v>
      </c>
      <c r="J9" s="9">
        <f>AVERAGEIFS('Summarized Data'!$AZ:$AZ,'Summarized Data'!$J:$J,'SHELF-residential-cooling'!$A9,'Summarized Data'!$E:$E,'SHELF-residential-cooling'!J$1)</f>
        <v>2.371227306303106E-4</v>
      </c>
      <c r="K9" s="9">
        <f>AVERAGEIFS('Summarized Data'!$AZ:$AZ,'Summarized Data'!$J:$J,'SHELF-residential-cooling'!$A9,'Summarized Data'!$E:$E,'SHELF-residential-cooling'!K$1)</f>
        <v>2.873890379847888E-4</v>
      </c>
      <c r="L9" s="9">
        <f>AVERAGEIFS('Summarized Data'!$AZ:$AZ,'Summarized Data'!$J:$J,'SHELF-residential-cooling'!$A9,'Summarized Data'!$E:$E,'SHELF-residential-cooling'!L$1)</f>
        <v>3.6970334515805744E-4</v>
      </c>
      <c r="M9" s="9">
        <f>AVERAGEIFS('Summarized Data'!$AZ:$AZ,'Summarized Data'!$J:$J,'SHELF-residential-cooling'!$A9,'Summarized Data'!$E:$E,'SHELF-residential-cooling'!M$1)</f>
        <v>4.1056031969643385E-4</v>
      </c>
      <c r="N9" s="9">
        <f>AVERAGEIFS('Summarized Data'!$AZ:$AZ,'Summarized Data'!$J:$J,'SHELF-residential-cooling'!$A9,'Summarized Data'!$E:$E,'SHELF-residential-cooling'!N$1)</f>
        <v>4.6364128359948015E-4</v>
      </c>
      <c r="O9" s="9">
        <f>AVERAGEIFS('Summarized Data'!$AZ:$AZ,'Summarized Data'!$J:$J,'SHELF-residential-cooling'!$A9,'Summarized Data'!$E:$E,'SHELF-residential-cooling'!O$1)</f>
        <v>5.1647128580155973E-4</v>
      </c>
      <c r="P9" s="9">
        <f>AVERAGEIFS('Summarized Data'!$AZ:$AZ,'Summarized Data'!$J:$J,'SHELF-residential-cooling'!$A9,'Summarized Data'!$E:$E,'SHELF-residential-cooling'!P$1)</f>
        <v>5.6901856341606111E-4</v>
      </c>
      <c r="Q9" s="9">
        <f>AVERAGEIFS('Summarized Data'!$AZ:$AZ,'Summarized Data'!$J:$J,'SHELF-residential-cooling'!$A9,'Summarized Data'!$E:$E,'SHELF-residential-cooling'!Q$1)</f>
        <v>6.1385020936766056E-4</v>
      </c>
      <c r="R9" s="9">
        <f>AVERAGEIFS('Summarized Data'!$AZ:$AZ,'Summarized Data'!$J:$J,'SHELF-residential-cooling'!$A9,'Summarized Data'!$E:$E,'SHELF-residential-cooling'!R$1)</f>
        <v>6.5756539361264089E-4</v>
      </c>
      <c r="S9" s="9">
        <f>AVERAGEIFS('Summarized Data'!$AZ:$AZ,'Summarized Data'!$J:$J,'SHELF-residential-cooling'!$A9,'Summarized Data'!$E:$E,'SHELF-residential-cooling'!S$1)</f>
        <v>7.0283270115260204E-4</v>
      </c>
      <c r="T9" s="9">
        <f>AVERAGEIFS('Summarized Data'!$AZ:$AZ,'Summarized Data'!$J:$J,'SHELF-residential-cooling'!$A9,'Summarized Data'!$E:$E,'SHELF-residential-cooling'!T$1)</f>
        <v>6.6767004937226635E-4</v>
      </c>
      <c r="U9" s="9">
        <f>AVERAGEIFS('Summarized Data'!$AZ:$AZ,'Summarized Data'!$J:$J,'SHELF-residential-cooling'!$A9,'Summarized Data'!$E:$E,'SHELF-residential-cooling'!U$1)</f>
        <v>6.0344964888474828E-4</v>
      </c>
      <c r="V9" s="9">
        <f>AVERAGEIFS('Summarized Data'!$AZ:$AZ,'Summarized Data'!$J:$J,'SHELF-residential-cooling'!$A9,'Summarized Data'!$E:$E,'SHELF-residential-cooling'!V$1)</f>
        <v>5.3015358915424764E-4</v>
      </c>
      <c r="W9" s="9">
        <f>AVERAGEIFS('Summarized Data'!$AZ:$AZ,'Summarized Data'!$J:$J,'SHELF-residential-cooling'!$A9,'Summarized Data'!$E:$E,'SHELF-residential-cooling'!W$1)</f>
        <v>4.6432698060418432E-4</v>
      </c>
      <c r="X9" s="9">
        <f>AVERAGEIFS('Summarized Data'!$AZ:$AZ,'Summarized Data'!$J:$J,'SHELF-residential-cooling'!$A9,'Summarized Data'!$E:$E,'SHELF-residential-cooling'!X$1)</f>
        <v>3.9365125068176242E-4</v>
      </c>
      <c r="Y9" s="9">
        <f>AVERAGEIFS('Summarized Data'!$AZ:$AZ,'Summarized Data'!$J:$J,'SHELF-residential-cooling'!$A9,'Summarized Data'!$E:$E,'SHELF-residential-cooling'!Y$1)</f>
        <v>3.3325660515771976E-4</v>
      </c>
    </row>
    <row r="10" spans="1:25" x14ac:dyDescent="0.25">
      <c r="A10" s="9" t="s">
        <v>59</v>
      </c>
      <c r="B10" s="9">
        <f>AVERAGEIFS('Summarized Data'!$AZ:$AZ,'Summarized Data'!$J:$J,'SHELF-residential-cooling'!$A10,'Summarized Data'!$E:$E,'SHELF-residential-cooling'!B$1)</f>
        <v>2.6085330132954694E-4</v>
      </c>
      <c r="C10" s="9">
        <f>AVERAGEIFS('Summarized Data'!$AZ:$AZ,'Summarized Data'!$J:$J,'SHELF-residential-cooling'!$A10,'Summarized Data'!$E:$E,'SHELF-residential-cooling'!C$1)</f>
        <v>2.14619566277376E-4</v>
      </c>
      <c r="D10" s="9">
        <f>AVERAGEIFS('Summarized Data'!$AZ:$AZ,'Summarized Data'!$J:$J,'SHELF-residential-cooling'!$A10,'Summarized Data'!$E:$E,'SHELF-residential-cooling'!D$1)</f>
        <v>1.8533213791251278E-4</v>
      </c>
      <c r="E10" s="9">
        <f>AVERAGEIFS('Summarized Data'!$AZ:$AZ,'Summarized Data'!$J:$J,'SHELF-residential-cooling'!$A10,'Summarized Data'!$E:$E,'SHELF-residential-cooling'!E$1)</f>
        <v>1.6368778821990675E-4</v>
      </c>
      <c r="F10" s="9">
        <f>AVERAGEIFS('Summarized Data'!$AZ:$AZ,'Summarized Data'!$J:$J,'SHELF-residential-cooling'!$A10,'Summarized Data'!$E:$E,'SHELF-residential-cooling'!F$1)</f>
        <v>1.4719880662543487E-4</v>
      </c>
      <c r="G10" s="9">
        <f>AVERAGEIFS('Summarized Data'!$AZ:$AZ,'Summarized Data'!$J:$J,'SHELF-residential-cooling'!$A10,'Summarized Data'!$E:$E,'SHELF-residential-cooling'!G$1)</f>
        <v>1.4323347470072048E-4</v>
      </c>
      <c r="H10" s="9">
        <f>AVERAGEIFS('Summarized Data'!$AZ:$AZ,'Summarized Data'!$J:$J,'SHELF-residential-cooling'!$A10,'Summarized Data'!$E:$E,'SHELF-residential-cooling'!H$1)</f>
        <v>1.5282263243192356E-4</v>
      </c>
      <c r="I10" s="9">
        <f>AVERAGEIFS('Summarized Data'!$AZ:$AZ,'Summarized Data'!$J:$J,'SHELF-residential-cooling'!$A10,'Summarized Data'!$E:$E,'SHELF-residential-cooling'!I$1)</f>
        <v>1.9298858375288899E-4</v>
      </c>
      <c r="J10" s="9">
        <f>AVERAGEIFS('Summarized Data'!$AZ:$AZ,'Summarized Data'!$J:$J,'SHELF-residential-cooling'!$A10,'Summarized Data'!$E:$E,'SHELF-residential-cooling'!J$1)</f>
        <v>2.3911218793901308E-4</v>
      </c>
      <c r="K10" s="9">
        <f>AVERAGEIFS('Summarized Data'!$AZ:$AZ,'Summarized Data'!$J:$J,'SHELF-residential-cooling'!$A10,'Summarized Data'!$E:$E,'SHELF-residential-cooling'!K$1)</f>
        <v>2.889941651632013E-4</v>
      </c>
      <c r="L10" s="9">
        <f>AVERAGEIFS('Summarized Data'!$AZ:$AZ,'Summarized Data'!$J:$J,'SHELF-residential-cooling'!$A10,'Summarized Data'!$E:$E,'SHELF-residential-cooling'!L$1)</f>
        <v>3.7092606297006757E-4</v>
      </c>
      <c r="M10" s="9">
        <f>AVERAGEIFS('Summarized Data'!$AZ:$AZ,'Summarized Data'!$J:$J,'SHELF-residential-cooling'!$A10,'Summarized Data'!$E:$E,'SHELF-residential-cooling'!M$1)</f>
        <v>4.0809228502528634E-4</v>
      </c>
      <c r="N10" s="9">
        <f>AVERAGEIFS('Summarized Data'!$AZ:$AZ,'Summarized Data'!$J:$J,'SHELF-residential-cooling'!$A10,'Summarized Data'!$E:$E,'SHELF-residential-cooling'!N$1)</f>
        <v>4.5933494621062032E-4</v>
      </c>
      <c r="O10" s="9">
        <f>AVERAGEIFS('Summarized Data'!$AZ:$AZ,'Summarized Data'!$J:$J,'SHELF-residential-cooling'!$A10,'Summarized Data'!$E:$E,'SHELF-residential-cooling'!O$1)</f>
        <v>5.0575385378900971E-4</v>
      </c>
      <c r="P10" s="9">
        <f>AVERAGEIFS('Summarized Data'!$AZ:$AZ,'Summarized Data'!$J:$J,'SHELF-residential-cooling'!$A10,'Summarized Data'!$E:$E,'SHELF-residential-cooling'!P$1)</f>
        <v>5.5293535370874866E-4</v>
      </c>
      <c r="Q10" s="9">
        <f>AVERAGEIFS('Summarized Data'!$AZ:$AZ,'Summarized Data'!$J:$J,'SHELF-residential-cooling'!$A10,'Summarized Data'!$E:$E,'SHELF-residential-cooling'!Q$1)</f>
        <v>5.9745335369785742E-4</v>
      </c>
      <c r="R10" s="9">
        <f>AVERAGEIFS('Summarized Data'!$AZ:$AZ,'Summarized Data'!$J:$J,'SHELF-residential-cooling'!$A10,'Summarized Data'!$E:$E,'SHELF-residential-cooling'!R$1)</f>
        <v>6.4064360742589895E-4</v>
      </c>
      <c r="S10" s="9">
        <f>AVERAGEIFS('Summarized Data'!$AZ:$AZ,'Summarized Data'!$J:$J,'SHELF-residential-cooling'!$A10,'Summarized Data'!$E:$E,'SHELF-residential-cooling'!S$1)</f>
        <v>6.8449718246791247E-4</v>
      </c>
      <c r="T10" s="9">
        <f>AVERAGEIFS('Summarized Data'!$AZ:$AZ,'Summarized Data'!$J:$J,'SHELF-residential-cooling'!$A10,'Summarized Data'!$E:$E,'SHELF-residential-cooling'!T$1)</f>
        <v>6.5567640717197181E-4</v>
      </c>
      <c r="U10" s="9">
        <f>AVERAGEIFS('Summarized Data'!$AZ:$AZ,'Summarized Data'!$J:$J,'SHELF-residential-cooling'!$A10,'Summarized Data'!$E:$E,'SHELF-residential-cooling'!U$1)</f>
        <v>6.0076785143237956E-4</v>
      </c>
      <c r="V10" s="9">
        <f>AVERAGEIFS('Summarized Data'!$AZ:$AZ,'Summarized Data'!$J:$J,'SHELF-residential-cooling'!$A10,'Summarized Data'!$E:$E,'SHELF-residential-cooling'!V$1)</f>
        <v>5.3169571066889699E-4</v>
      </c>
      <c r="W10" s="9">
        <f>AVERAGEIFS('Summarized Data'!$AZ:$AZ,'Summarized Data'!$J:$J,'SHELF-residential-cooling'!$A10,'Summarized Data'!$E:$E,'SHELF-residential-cooling'!W$1)</f>
        <v>4.681904455320423E-4</v>
      </c>
      <c r="X10" s="9">
        <f>AVERAGEIFS('Summarized Data'!$AZ:$AZ,'Summarized Data'!$J:$J,'SHELF-residential-cooling'!$A10,'Summarized Data'!$E:$E,'SHELF-residential-cooling'!X$1)</f>
        <v>3.9905936223673681E-4</v>
      </c>
      <c r="Y10" s="9">
        <f>AVERAGEIFS('Summarized Data'!$AZ:$AZ,'Summarized Data'!$J:$J,'SHELF-residential-cooling'!$A10,'Summarized Data'!$E:$E,'SHELF-residential-cooling'!Y$1)</f>
        <v>3.3938651780871719E-4</v>
      </c>
    </row>
    <row r="11" spans="1:25" x14ac:dyDescent="0.25">
      <c r="A11" s="9" t="s">
        <v>60</v>
      </c>
      <c r="B11" s="9">
        <f>AVERAGEIFS('Summarized Data'!$AZ:$AZ,'Summarized Data'!$J:$J,'SHELF-residential-cooling'!$A11,'Summarized Data'!$E:$E,'SHELF-residential-cooling'!B$1)</f>
        <v>0</v>
      </c>
      <c r="C11" s="9">
        <f>AVERAGEIFS('Summarized Data'!$AZ:$AZ,'Summarized Data'!$J:$J,'SHELF-residential-cooling'!$A11,'Summarized Data'!$E:$E,'SHELF-residential-cooling'!C$1)</f>
        <v>0</v>
      </c>
      <c r="D11" s="9">
        <f>AVERAGEIFS('Summarized Data'!$AZ:$AZ,'Summarized Data'!$J:$J,'SHELF-residential-cooling'!$A11,'Summarized Data'!$E:$E,'SHELF-residential-cooling'!D$1)</f>
        <v>0</v>
      </c>
      <c r="E11" s="9">
        <f>AVERAGEIFS('Summarized Data'!$AZ:$AZ,'Summarized Data'!$J:$J,'SHELF-residential-cooling'!$A11,'Summarized Data'!$E:$E,'SHELF-residential-cooling'!E$1)</f>
        <v>0</v>
      </c>
      <c r="F11" s="9">
        <f>AVERAGEIFS('Summarized Data'!$AZ:$AZ,'Summarized Data'!$J:$J,'SHELF-residential-cooling'!$A11,'Summarized Data'!$E:$E,'SHELF-residential-cooling'!F$1)</f>
        <v>0</v>
      </c>
      <c r="G11" s="9">
        <f>AVERAGEIFS('Summarized Data'!$AZ:$AZ,'Summarized Data'!$J:$J,'SHELF-residential-cooling'!$A11,'Summarized Data'!$E:$E,'SHELF-residential-cooling'!G$1)</f>
        <v>0</v>
      </c>
      <c r="H11" s="9">
        <f>AVERAGEIFS('Summarized Data'!$AZ:$AZ,'Summarized Data'!$J:$J,'SHELF-residential-cooling'!$A11,'Summarized Data'!$E:$E,'SHELF-residential-cooling'!H$1)</f>
        <v>0</v>
      </c>
      <c r="I11" s="9">
        <f>AVERAGEIFS('Summarized Data'!$AZ:$AZ,'Summarized Data'!$J:$J,'SHELF-residential-cooling'!$A11,'Summarized Data'!$E:$E,'SHELF-residential-cooling'!I$1)</f>
        <v>0</v>
      </c>
      <c r="J11" s="9">
        <f>AVERAGEIFS('Summarized Data'!$AZ:$AZ,'Summarized Data'!$J:$J,'SHELF-residential-cooling'!$A11,'Summarized Data'!$E:$E,'SHELF-residential-cooling'!J$1)</f>
        <v>0</v>
      </c>
      <c r="K11" s="9">
        <f>AVERAGEIFS('Summarized Data'!$AZ:$AZ,'Summarized Data'!$J:$J,'SHELF-residential-cooling'!$A11,'Summarized Data'!$E:$E,'SHELF-residential-cooling'!K$1)</f>
        <v>0</v>
      </c>
      <c r="L11" s="9">
        <f>AVERAGEIFS('Summarized Data'!$AZ:$AZ,'Summarized Data'!$J:$J,'SHELF-residential-cooling'!$A11,'Summarized Data'!$E:$E,'SHELF-residential-cooling'!L$1)</f>
        <v>0</v>
      </c>
      <c r="M11" s="9">
        <f>AVERAGEIFS('Summarized Data'!$AZ:$AZ,'Summarized Data'!$J:$J,'SHELF-residential-cooling'!$A11,'Summarized Data'!$E:$E,'SHELF-residential-cooling'!M$1)</f>
        <v>0</v>
      </c>
      <c r="N11" s="9">
        <f>AVERAGEIFS('Summarized Data'!$AZ:$AZ,'Summarized Data'!$J:$J,'SHELF-residential-cooling'!$A11,'Summarized Data'!$E:$E,'SHELF-residential-cooling'!N$1)</f>
        <v>0</v>
      </c>
      <c r="O11" s="9">
        <f>AVERAGEIFS('Summarized Data'!$AZ:$AZ,'Summarized Data'!$J:$J,'SHELF-residential-cooling'!$A11,'Summarized Data'!$E:$E,'SHELF-residential-cooling'!O$1)</f>
        <v>0</v>
      </c>
      <c r="P11" s="9">
        <f>AVERAGEIFS('Summarized Data'!$AZ:$AZ,'Summarized Data'!$J:$J,'SHELF-residential-cooling'!$A11,'Summarized Data'!$E:$E,'SHELF-residential-cooling'!P$1)</f>
        <v>0</v>
      </c>
      <c r="Q11" s="9">
        <f>AVERAGEIFS('Summarized Data'!$AZ:$AZ,'Summarized Data'!$J:$J,'SHELF-residential-cooling'!$A11,'Summarized Data'!$E:$E,'SHELF-residential-cooling'!Q$1)</f>
        <v>0</v>
      </c>
      <c r="R11" s="9">
        <f>AVERAGEIFS('Summarized Data'!$AZ:$AZ,'Summarized Data'!$J:$J,'SHELF-residential-cooling'!$A11,'Summarized Data'!$E:$E,'SHELF-residential-cooling'!R$1)</f>
        <v>0</v>
      </c>
      <c r="S11" s="9">
        <f>AVERAGEIFS('Summarized Data'!$AZ:$AZ,'Summarized Data'!$J:$J,'SHELF-residential-cooling'!$A11,'Summarized Data'!$E:$E,'SHELF-residential-cooling'!S$1)</f>
        <v>0</v>
      </c>
      <c r="T11" s="9">
        <f>AVERAGEIFS('Summarized Data'!$AZ:$AZ,'Summarized Data'!$J:$J,'SHELF-residential-cooling'!$A11,'Summarized Data'!$E:$E,'SHELF-residential-cooling'!T$1)</f>
        <v>0</v>
      </c>
      <c r="U11" s="9">
        <f>AVERAGEIFS('Summarized Data'!$AZ:$AZ,'Summarized Data'!$J:$J,'SHELF-residential-cooling'!$A11,'Summarized Data'!$E:$E,'SHELF-residential-cooling'!U$1)</f>
        <v>0</v>
      </c>
      <c r="V11" s="9">
        <f>AVERAGEIFS('Summarized Data'!$AZ:$AZ,'Summarized Data'!$J:$J,'SHELF-residential-cooling'!$A11,'Summarized Data'!$E:$E,'SHELF-residential-cooling'!V$1)</f>
        <v>0</v>
      </c>
      <c r="W11" s="9">
        <f>AVERAGEIFS('Summarized Data'!$AZ:$AZ,'Summarized Data'!$J:$J,'SHELF-residential-cooling'!$A11,'Summarized Data'!$E:$E,'SHELF-residential-cooling'!W$1)</f>
        <v>0</v>
      </c>
      <c r="X11" s="9">
        <f>AVERAGEIFS('Summarized Data'!$AZ:$AZ,'Summarized Data'!$J:$J,'SHELF-residential-cooling'!$A11,'Summarized Data'!$E:$E,'SHELF-residential-cooling'!X$1)</f>
        <v>0</v>
      </c>
      <c r="Y11" s="9">
        <f>AVERAGEIFS('Summarized Data'!$AZ:$AZ,'Summarized Data'!$J:$J,'SHELF-residential-cooling'!$A11,'Summarized Data'!$E:$E,'SHELF-residential-cooling'!Y$1)</f>
        <v>0</v>
      </c>
    </row>
    <row r="12" spans="1:25" x14ac:dyDescent="0.25">
      <c r="A12" s="9" t="s">
        <v>61</v>
      </c>
      <c r="B12" s="9">
        <f>AVERAGEIFS('Summarized Data'!$AZ:$AZ,'Summarized Data'!$J:$J,'SHELF-residential-cooling'!$A12,'Summarized Data'!$E:$E,'SHELF-residential-cooling'!B$1)</f>
        <v>0</v>
      </c>
      <c r="C12" s="9">
        <f>AVERAGEIFS('Summarized Data'!$AZ:$AZ,'Summarized Data'!$J:$J,'SHELF-residential-cooling'!$A12,'Summarized Data'!$E:$E,'SHELF-residential-cooling'!C$1)</f>
        <v>0</v>
      </c>
      <c r="D12" s="9">
        <f>AVERAGEIFS('Summarized Data'!$AZ:$AZ,'Summarized Data'!$J:$J,'SHELF-residential-cooling'!$A12,'Summarized Data'!$E:$E,'SHELF-residential-cooling'!D$1)</f>
        <v>0</v>
      </c>
      <c r="E12" s="9">
        <f>AVERAGEIFS('Summarized Data'!$AZ:$AZ,'Summarized Data'!$J:$J,'SHELF-residential-cooling'!$A12,'Summarized Data'!$E:$E,'SHELF-residential-cooling'!E$1)</f>
        <v>0</v>
      </c>
      <c r="F12" s="9">
        <f>AVERAGEIFS('Summarized Data'!$AZ:$AZ,'Summarized Data'!$J:$J,'SHELF-residential-cooling'!$A12,'Summarized Data'!$E:$E,'SHELF-residential-cooling'!F$1)</f>
        <v>0</v>
      </c>
      <c r="G12" s="9">
        <f>AVERAGEIFS('Summarized Data'!$AZ:$AZ,'Summarized Data'!$J:$J,'SHELF-residential-cooling'!$A12,'Summarized Data'!$E:$E,'SHELF-residential-cooling'!G$1)</f>
        <v>0</v>
      </c>
      <c r="H12" s="9">
        <f>AVERAGEIFS('Summarized Data'!$AZ:$AZ,'Summarized Data'!$J:$J,'SHELF-residential-cooling'!$A12,'Summarized Data'!$E:$E,'SHELF-residential-cooling'!H$1)</f>
        <v>0</v>
      </c>
      <c r="I12" s="9">
        <f>AVERAGEIFS('Summarized Data'!$AZ:$AZ,'Summarized Data'!$J:$J,'SHELF-residential-cooling'!$A12,'Summarized Data'!$E:$E,'SHELF-residential-cooling'!I$1)</f>
        <v>0</v>
      </c>
      <c r="J12" s="9">
        <f>AVERAGEIFS('Summarized Data'!$AZ:$AZ,'Summarized Data'!$J:$J,'SHELF-residential-cooling'!$A12,'Summarized Data'!$E:$E,'SHELF-residential-cooling'!J$1)</f>
        <v>0</v>
      </c>
      <c r="K12" s="9">
        <f>AVERAGEIFS('Summarized Data'!$AZ:$AZ,'Summarized Data'!$J:$J,'SHELF-residential-cooling'!$A12,'Summarized Data'!$E:$E,'SHELF-residential-cooling'!K$1)</f>
        <v>0</v>
      </c>
      <c r="L12" s="9">
        <f>AVERAGEIFS('Summarized Data'!$AZ:$AZ,'Summarized Data'!$J:$J,'SHELF-residential-cooling'!$A12,'Summarized Data'!$E:$E,'SHELF-residential-cooling'!L$1)</f>
        <v>0</v>
      </c>
      <c r="M12" s="9">
        <f>AVERAGEIFS('Summarized Data'!$AZ:$AZ,'Summarized Data'!$J:$J,'SHELF-residential-cooling'!$A12,'Summarized Data'!$E:$E,'SHELF-residential-cooling'!M$1)</f>
        <v>0</v>
      </c>
      <c r="N12" s="9">
        <f>AVERAGEIFS('Summarized Data'!$AZ:$AZ,'Summarized Data'!$J:$J,'SHELF-residential-cooling'!$A12,'Summarized Data'!$E:$E,'SHELF-residential-cooling'!N$1)</f>
        <v>0</v>
      </c>
      <c r="O12" s="9">
        <f>AVERAGEIFS('Summarized Data'!$AZ:$AZ,'Summarized Data'!$J:$J,'SHELF-residential-cooling'!$A12,'Summarized Data'!$E:$E,'SHELF-residential-cooling'!O$1)</f>
        <v>0</v>
      </c>
      <c r="P12" s="9">
        <f>AVERAGEIFS('Summarized Data'!$AZ:$AZ,'Summarized Data'!$J:$J,'SHELF-residential-cooling'!$A12,'Summarized Data'!$E:$E,'SHELF-residential-cooling'!P$1)</f>
        <v>0</v>
      </c>
      <c r="Q12" s="9">
        <f>AVERAGEIFS('Summarized Data'!$AZ:$AZ,'Summarized Data'!$J:$J,'SHELF-residential-cooling'!$A12,'Summarized Data'!$E:$E,'SHELF-residential-cooling'!Q$1)</f>
        <v>0</v>
      </c>
      <c r="R12" s="9">
        <f>AVERAGEIFS('Summarized Data'!$AZ:$AZ,'Summarized Data'!$J:$J,'SHELF-residential-cooling'!$A12,'Summarized Data'!$E:$E,'SHELF-residential-cooling'!R$1)</f>
        <v>0</v>
      </c>
      <c r="S12" s="9">
        <f>AVERAGEIFS('Summarized Data'!$AZ:$AZ,'Summarized Data'!$J:$J,'SHELF-residential-cooling'!$A12,'Summarized Data'!$E:$E,'SHELF-residential-cooling'!S$1)</f>
        <v>0</v>
      </c>
      <c r="T12" s="9">
        <f>AVERAGEIFS('Summarized Data'!$AZ:$AZ,'Summarized Data'!$J:$J,'SHELF-residential-cooling'!$A12,'Summarized Data'!$E:$E,'SHELF-residential-cooling'!T$1)</f>
        <v>0</v>
      </c>
      <c r="U12" s="9">
        <f>AVERAGEIFS('Summarized Data'!$AZ:$AZ,'Summarized Data'!$J:$J,'SHELF-residential-cooling'!$A12,'Summarized Data'!$E:$E,'SHELF-residential-cooling'!U$1)</f>
        <v>0</v>
      </c>
      <c r="V12" s="9">
        <f>AVERAGEIFS('Summarized Data'!$AZ:$AZ,'Summarized Data'!$J:$J,'SHELF-residential-cooling'!$A12,'Summarized Data'!$E:$E,'SHELF-residential-cooling'!V$1)</f>
        <v>0</v>
      </c>
      <c r="W12" s="9">
        <f>AVERAGEIFS('Summarized Data'!$AZ:$AZ,'Summarized Data'!$J:$J,'SHELF-residential-cooling'!$A12,'Summarized Data'!$E:$E,'SHELF-residential-cooling'!W$1)</f>
        <v>0</v>
      </c>
      <c r="X12" s="9">
        <f>AVERAGEIFS('Summarized Data'!$AZ:$AZ,'Summarized Data'!$J:$J,'SHELF-residential-cooling'!$A12,'Summarized Data'!$E:$E,'SHELF-residential-cooling'!X$1)</f>
        <v>0</v>
      </c>
      <c r="Y12" s="9">
        <f>AVERAGEIFS('Summarized Data'!$AZ:$AZ,'Summarized Data'!$J:$J,'SHELF-residential-cooling'!$A12,'Summarized Data'!$E:$E,'SHELF-residential-cooling'!Y$1)</f>
        <v>0</v>
      </c>
    </row>
    <row r="13" spans="1:25" x14ac:dyDescent="0.25">
      <c r="A13" s="9" t="s">
        <v>62</v>
      </c>
      <c r="B13" s="9">
        <f>AVERAGEIFS('Summarized Data'!$AZ:$AZ,'Summarized Data'!$J:$J,'SHELF-residential-cooling'!$A13,'Summarized Data'!$E:$E,'SHELF-residential-cooling'!B$1)</f>
        <v>0</v>
      </c>
      <c r="C13" s="9">
        <f>AVERAGEIFS('Summarized Data'!$AZ:$AZ,'Summarized Data'!$J:$J,'SHELF-residential-cooling'!$A13,'Summarized Data'!$E:$E,'SHELF-residential-cooling'!C$1)</f>
        <v>0</v>
      </c>
      <c r="D13" s="9">
        <f>AVERAGEIFS('Summarized Data'!$AZ:$AZ,'Summarized Data'!$J:$J,'SHELF-residential-cooling'!$A13,'Summarized Data'!$E:$E,'SHELF-residential-cooling'!D$1)</f>
        <v>0</v>
      </c>
      <c r="E13" s="9">
        <f>AVERAGEIFS('Summarized Data'!$AZ:$AZ,'Summarized Data'!$J:$J,'SHELF-residential-cooling'!$A13,'Summarized Data'!$E:$E,'SHELF-residential-cooling'!E$1)</f>
        <v>0</v>
      </c>
      <c r="F13" s="9">
        <f>AVERAGEIFS('Summarized Data'!$AZ:$AZ,'Summarized Data'!$J:$J,'SHELF-residential-cooling'!$A13,'Summarized Data'!$E:$E,'SHELF-residential-cooling'!F$1)</f>
        <v>0</v>
      </c>
      <c r="G13" s="9">
        <f>AVERAGEIFS('Summarized Data'!$AZ:$AZ,'Summarized Data'!$J:$J,'SHELF-residential-cooling'!$A13,'Summarized Data'!$E:$E,'SHELF-residential-cooling'!G$1)</f>
        <v>0</v>
      </c>
      <c r="H13" s="9">
        <f>AVERAGEIFS('Summarized Data'!$AZ:$AZ,'Summarized Data'!$J:$J,'SHELF-residential-cooling'!$A13,'Summarized Data'!$E:$E,'SHELF-residential-cooling'!H$1)</f>
        <v>0</v>
      </c>
      <c r="I13" s="9">
        <f>AVERAGEIFS('Summarized Data'!$AZ:$AZ,'Summarized Data'!$J:$J,'SHELF-residential-cooling'!$A13,'Summarized Data'!$E:$E,'SHELF-residential-cooling'!I$1)</f>
        <v>0</v>
      </c>
      <c r="J13" s="9">
        <f>AVERAGEIFS('Summarized Data'!$AZ:$AZ,'Summarized Data'!$J:$J,'SHELF-residential-cooling'!$A13,'Summarized Data'!$E:$E,'SHELF-residential-cooling'!J$1)</f>
        <v>0</v>
      </c>
      <c r="K13" s="9">
        <f>AVERAGEIFS('Summarized Data'!$AZ:$AZ,'Summarized Data'!$J:$J,'SHELF-residential-cooling'!$A13,'Summarized Data'!$E:$E,'SHELF-residential-cooling'!K$1)</f>
        <v>0</v>
      </c>
      <c r="L13" s="9">
        <f>AVERAGEIFS('Summarized Data'!$AZ:$AZ,'Summarized Data'!$J:$J,'SHELF-residential-cooling'!$A13,'Summarized Data'!$E:$E,'SHELF-residential-cooling'!L$1)</f>
        <v>0</v>
      </c>
      <c r="M13" s="9">
        <f>AVERAGEIFS('Summarized Data'!$AZ:$AZ,'Summarized Data'!$J:$J,'SHELF-residential-cooling'!$A13,'Summarized Data'!$E:$E,'SHELF-residential-cooling'!M$1)</f>
        <v>0</v>
      </c>
      <c r="N13" s="9">
        <f>AVERAGEIFS('Summarized Data'!$AZ:$AZ,'Summarized Data'!$J:$J,'SHELF-residential-cooling'!$A13,'Summarized Data'!$E:$E,'SHELF-residential-cooling'!N$1)</f>
        <v>0</v>
      </c>
      <c r="O13" s="9">
        <f>AVERAGEIFS('Summarized Data'!$AZ:$AZ,'Summarized Data'!$J:$J,'SHELF-residential-cooling'!$A13,'Summarized Data'!$E:$E,'SHELF-residential-cooling'!O$1)</f>
        <v>0</v>
      </c>
      <c r="P13" s="9">
        <f>AVERAGEIFS('Summarized Data'!$AZ:$AZ,'Summarized Data'!$J:$J,'SHELF-residential-cooling'!$A13,'Summarized Data'!$E:$E,'SHELF-residential-cooling'!P$1)</f>
        <v>0</v>
      </c>
      <c r="Q13" s="9">
        <f>AVERAGEIFS('Summarized Data'!$AZ:$AZ,'Summarized Data'!$J:$J,'SHELF-residential-cooling'!$A13,'Summarized Data'!$E:$E,'SHELF-residential-cooling'!Q$1)</f>
        <v>0</v>
      </c>
      <c r="R13" s="9">
        <f>AVERAGEIFS('Summarized Data'!$AZ:$AZ,'Summarized Data'!$J:$J,'SHELF-residential-cooling'!$A13,'Summarized Data'!$E:$E,'SHELF-residential-cooling'!R$1)</f>
        <v>0</v>
      </c>
      <c r="S13" s="9">
        <f>AVERAGEIFS('Summarized Data'!$AZ:$AZ,'Summarized Data'!$J:$J,'SHELF-residential-cooling'!$A13,'Summarized Data'!$E:$E,'SHELF-residential-cooling'!S$1)</f>
        <v>0</v>
      </c>
      <c r="T13" s="9">
        <f>AVERAGEIFS('Summarized Data'!$AZ:$AZ,'Summarized Data'!$J:$J,'SHELF-residential-cooling'!$A13,'Summarized Data'!$E:$E,'SHELF-residential-cooling'!T$1)</f>
        <v>0</v>
      </c>
      <c r="U13" s="9">
        <f>AVERAGEIFS('Summarized Data'!$AZ:$AZ,'Summarized Data'!$J:$J,'SHELF-residential-cooling'!$A13,'Summarized Data'!$E:$E,'SHELF-residential-cooling'!U$1)</f>
        <v>0</v>
      </c>
      <c r="V13" s="9">
        <f>AVERAGEIFS('Summarized Data'!$AZ:$AZ,'Summarized Data'!$J:$J,'SHELF-residential-cooling'!$A13,'Summarized Data'!$E:$E,'SHELF-residential-cooling'!V$1)</f>
        <v>0</v>
      </c>
      <c r="W13" s="9">
        <f>AVERAGEIFS('Summarized Data'!$AZ:$AZ,'Summarized Data'!$J:$J,'SHELF-residential-cooling'!$A13,'Summarized Data'!$E:$E,'SHELF-residential-cooling'!W$1)</f>
        <v>0</v>
      </c>
      <c r="X13" s="9">
        <f>AVERAGEIFS('Summarized Data'!$AZ:$AZ,'Summarized Data'!$J:$J,'SHELF-residential-cooling'!$A13,'Summarized Data'!$E:$E,'SHELF-residential-cooling'!X$1)</f>
        <v>0</v>
      </c>
      <c r="Y13" s="9">
        <f>AVERAGEIFS('Summarized Data'!$AZ:$AZ,'Summarized Data'!$J:$J,'SHELF-residential-cooling'!$A13,'Summarized Data'!$E:$E,'SHELF-residential-cooling'!Y$1)</f>
        <v>0</v>
      </c>
    </row>
    <row r="14" spans="1:25" x14ac:dyDescent="0.25">
      <c r="A14" s="9" t="s">
        <v>63</v>
      </c>
      <c r="B14" s="9">
        <f>AVERAGEIFS('Summarized Data'!$AZ:$AZ,'Summarized Data'!$J:$J,'SHELF-residential-cooling'!$A14,'Summarized Data'!$E:$E,'SHELF-residential-cooling'!B$1)</f>
        <v>0</v>
      </c>
      <c r="C14" s="9">
        <f>AVERAGEIFS('Summarized Data'!$AZ:$AZ,'Summarized Data'!$J:$J,'SHELF-residential-cooling'!$A14,'Summarized Data'!$E:$E,'SHELF-residential-cooling'!C$1)</f>
        <v>0</v>
      </c>
      <c r="D14" s="9">
        <f>AVERAGEIFS('Summarized Data'!$AZ:$AZ,'Summarized Data'!$J:$J,'SHELF-residential-cooling'!$A14,'Summarized Data'!$E:$E,'SHELF-residential-cooling'!D$1)</f>
        <v>0</v>
      </c>
      <c r="E14" s="9">
        <f>AVERAGEIFS('Summarized Data'!$AZ:$AZ,'Summarized Data'!$J:$J,'SHELF-residential-cooling'!$A14,'Summarized Data'!$E:$E,'SHELF-residential-cooling'!E$1)</f>
        <v>0</v>
      </c>
      <c r="F14" s="9">
        <f>AVERAGEIFS('Summarized Data'!$AZ:$AZ,'Summarized Data'!$J:$J,'SHELF-residential-cooling'!$A14,'Summarized Data'!$E:$E,'SHELF-residential-cooling'!F$1)</f>
        <v>0</v>
      </c>
      <c r="G14" s="9">
        <f>AVERAGEIFS('Summarized Data'!$AZ:$AZ,'Summarized Data'!$J:$J,'SHELF-residential-cooling'!$A14,'Summarized Data'!$E:$E,'SHELF-residential-cooling'!G$1)</f>
        <v>0</v>
      </c>
      <c r="H14" s="9">
        <f>AVERAGEIFS('Summarized Data'!$AZ:$AZ,'Summarized Data'!$J:$J,'SHELF-residential-cooling'!$A14,'Summarized Data'!$E:$E,'SHELF-residential-cooling'!H$1)</f>
        <v>0</v>
      </c>
      <c r="I14" s="9">
        <f>AVERAGEIFS('Summarized Data'!$AZ:$AZ,'Summarized Data'!$J:$J,'SHELF-residential-cooling'!$A14,'Summarized Data'!$E:$E,'SHELF-residential-cooling'!I$1)</f>
        <v>0</v>
      </c>
      <c r="J14" s="9">
        <f>AVERAGEIFS('Summarized Data'!$AZ:$AZ,'Summarized Data'!$J:$J,'SHELF-residential-cooling'!$A14,'Summarized Data'!$E:$E,'SHELF-residential-cooling'!J$1)</f>
        <v>0</v>
      </c>
      <c r="K14" s="9">
        <f>AVERAGEIFS('Summarized Data'!$AZ:$AZ,'Summarized Data'!$J:$J,'SHELF-residential-cooling'!$A14,'Summarized Data'!$E:$E,'SHELF-residential-cooling'!K$1)</f>
        <v>0</v>
      </c>
      <c r="L14" s="9">
        <f>AVERAGEIFS('Summarized Data'!$AZ:$AZ,'Summarized Data'!$J:$J,'SHELF-residential-cooling'!$A14,'Summarized Data'!$E:$E,'SHELF-residential-cooling'!L$1)</f>
        <v>0</v>
      </c>
      <c r="M14" s="9">
        <f>AVERAGEIFS('Summarized Data'!$AZ:$AZ,'Summarized Data'!$J:$J,'SHELF-residential-cooling'!$A14,'Summarized Data'!$E:$E,'SHELF-residential-cooling'!M$1)</f>
        <v>0</v>
      </c>
      <c r="N14" s="9">
        <f>AVERAGEIFS('Summarized Data'!$AZ:$AZ,'Summarized Data'!$J:$J,'SHELF-residential-cooling'!$A14,'Summarized Data'!$E:$E,'SHELF-residential-cooling'!N$1)</f>
        <v>0</v>
      </c>
      <c r="O14" s="9">
        <f>AVERAGEIFS('Summarized Data'!$AZ:$AZ,'Summarized Data'!$J:$J,'SHELF-residential-cooling'!$A14,'Summarized Data'!$E:$E,'SHELF-residential-cooling'!O$1)</f>
        <v>0</v>
      </c>
      <c r="P14" s="9">
        <f>AVERAGEIFS('Summarized Data'!$AZ:$AZ,'Summarized Data'!$J:$J,'SHELF-residential-cooling'!$A14,'Summarized Data'!$E:$E,'SHELF-residential-cooling'!P$1)</f>
        <v>0</v>
      </c>
      <c r="Q14" s="9">
        <f>AVERAGEIFS('Summarized Data'!$AZ:$AZ,'Summarized Data'!$J:$J,'SHELF-residential-cooling'!$A14,'Summarized Data'!$E:$E,'SHELF-residential-cooling'!Q$1)</f>
        <v>0</v>
      </c>
      <c r="R14" s="9">
        <f>AVERAGEIFS('Summarized Data'!$AZ:$AZ,'Summarized Data'!$J:$J,'SHELF-residential-cooling'!$A14,'Summarized Data'!$E:$E,'SHELF-residential-cooling'!R$1)</f>
        <v>0</v>
      </c>
      <c r="S14" s="9">
        <f>AVERAGEIFS('Summarized Data'!$AZ:$AZ,'Summarized Data'!$J:$J,'SHELF-residential-cooling'!$A14,'Summarized Data'!$E:$E,'SHELF-residential-cooling'!S$1)</f>
        <v>0</v>
      </c>
      <c r="T14" s="9">
        <f>AVERAGEIFS('Summarized Data'!$AZ:$AZ,'Summarized Data'!$J:$J,'SHELF-residential-cooling'!$A14,'Summarized Data'!$E:$E,'SHELF-residential-cooling'!T$1)</f>
        <v>0</v>
      </c>
      <c r="U14" s="9">
        <f>AVERAGEIFS('Summarized Data'!$AZ:$AZ,'Summarized Data'!$J:$J,'SHELF-residential-cooling'!$A14,'Summarized Data'!$E:$E,'SHELF-residential-cooling'!U$1)</f>
        <v>0</v>
      </c>
      <c r="V14" s="9">
        <f>AVERAGEIFS('Summarized Data'!$AZ:$AZ,'Summarized Data'!$J:$J,'SHELF-residential-cooling'!$A14,'Summarized Data'!$E:$E,'SHELF-residential-cooling'!V$1)</f>
        <v>0</v>
      </c>
      <c r="W14" s="9">
        <f>AVERAGEIFS('Summarized Data'!$AZ:$AZ,'Summarized Data'!$J:$J,'SHELF-residential-cooling'!$A14,'Summarized Data'!$E:$E,'SHELF-residential-cooling'!W$1)</f>
        <v>0</v>
      </c>
      <c r="X14" s="9">
        <f>AVERAGEIFS('Summarized Data'!$AZ:$AZ,'Summarized Data'!$J:$J,'SHELF-residential-cooling'!$A14,'Summarized Data'!$E:$E,'SHELF-residential-cooling'!X$1)</f>
        <v>0</v>
      </c>
      <c r="Y14" s="9">
        <f>AVERAGEIFS('Summarized Data'!$AZ:$AZ,'Summarized Data'!$J:$J,'SHELF-residential-cooling'!$A14,'Summarized Data'!$E:$E,'SHELF-residential-cooling'!Y$1)</f>
        <v>0</v>
      </c>
    </row>
    <row r="15" spans="1:25" x14ac:dyDescent="0.25">
      <c r="A15" s="9" t="s">
        <v>64</v>
      </c>
      <c r="B15" s="9">
        <f>AVERAGEIFS('Summarized Data'!$AZ:$AZ,'Summarized Data'!$J:$J,'SHELF-residential-cooling'!$A15,'Summarized Data'!$E:$E,'SHELF-residential-cooling'!B$1)</f>
        <v>0</v>
      </c>
      <c r="C15" s="9">
        <f>AVERAGEIFS('Summarized Data'!$AZ:$AZ,'Summarized Data'!$J:$J,'SHELF-residential-cooling'!$A15,'Summarized Data'!$E:$E,'SHELF-residential-cooling'!C$1)</f>
        <v>0</v>
      </c>
      <c r="D15" s="9">
        <f>AVERAGEIFS('Summarized Data'!$AZ:$AZ,'Summarized Data'!$J:$J,'SHELF-residential-cooling'!$A15,'Summarized Data'!$E:$E,'SHELF-residential-cooling'!D$1)</f>
        <v>0</v>
      </c>
      <c r="E15" s="9">
        <f>AVERAGEIFS('Summarized Data'!$AZ:$AZ,'Summarized Data'!$J:$J,'SHELF-residential-cooling'!$A15,'Summarized Data'!$E:$E,'SHELF-residential-cooling'!E$1)</f>
        <v>0</v>
      </c>
      <c r="F15" s="9">
        <f>AVERAGEIFS('Summarized Data'!$AZ:$AZ,'Summarized Data'!$J:$J,'SHELF-residential-cooling'!$A15,'Summarized Data'!$E:$E,'SHELF-residential-cooling'!F$1)</f>
        <v>0</v>
      </c>
      <c r="G15" s="9">
        <f>AVERAGEIFS('Summarized Data'!$AZ:$AZ,'Summarized Data'!$J:$J,'SHELF-residential-cooling'!$A15,'Summarized Data'!$E:$E,'SHELF-residential-cooling'!G$1)</f>
        <v>0</v>
      </c>
      <c r="H15" s="9">
        <f>AVERAGEIFS('Summarized Data'!$AZ:$AZ,'Summarized Data'!$J:$J,'SHELF-residential-cooling'!$A15,'Summarized Data'!$E:$E,'SHELF-residential-cooling'!H$1)</f>
        <v>0</v>
      </c>
      <c r="I15" s="9">
        <f>AVERAGEIFS('Summarized Data'!$AZ:$AZ,'Summarized Data'!$J:$J,'SHELF-residential-cooling'!$A15,'Summarized Data'!$E:$E,'SHELF-residential-cooling'!I$1)</f>
        <v>0</v>
      </c>
      <c r="J15" s="9">
        <f>AVERAGEIFS('Summarized Data'!$AZ:$AZ,'Summarized Data'!$J:$J,'SHELF-residential-cooling'!$A15,'Summarized Data'!$E:$E,'SHELF-residential-cooling'!J$1)</f>
        <v>0</v>
      </c>
      <c r="K15" s="9">
        <f>AVERAGEIFS('Summarized Data'!$AZ:$AZ,'Summarized Data'!$J:$J,'SHELF-residential-cooling'!$A15,'Summarized Data'!$E:$E,'SHELF-residential-cooling'!K$1)</f>
        <v>0</v>
      </c>
      <c r="L15" s="9">
        <f>AVERAGEIFS('Summarized Data'!$AZ:$AZ,'Summarized Data'!$J:$J,'SHELF-residential-cooling'!$A15,'Summarized Data'!$E:$E,'SHELF-residential-cooling'!L$1)</f>
        <v>0</v>
      </c>
      <c r="M15" s="9">
        <f>AVERAGEIFS('Summarized Data'!$AZ:$AZ,'Summarized Data'!$J:$J,'SHELF-residential-cooling'!$A15,'Summarized Data'!$E:$E,'SHELF-residential-cooling'!M$1)</f>
        <v>0</v>
      </c>
      <c r="N15" s="9">
        <f>AVERAGEIFS('Summarized Data'!$AZ:$AZ,'Summarized Data'!$J:$J,'SHELF-residential-cooling'!$A15,'Summarized Data'!$E:$E,'SHELF-residential-cooling'!N$1)</f>
        <v>0</v>
      </c>
      <c r="O15" s="9">
        <f>AVERAGEIFS('Summarized Data'!$AZ:$AZ,'Summarized Data'!$J:$J,'SHELF-residential-cooling'!$A15,'Summarized Data'!$E:$E,'SHELF-residential-cooling'!O$1)</f>
        <v>0</v>
      </c>
      <c r="P15" s="9">
        <f>AVERAGEIFS('Summarized Data'!$AZ:$AZ,'Summarized Data'!$J:$J,'SHELF-residential-cooling'!$A15,'Summarized Data'!$E:$E,'SHELF-residential-cooling'!P$1)</f>
        <v>0</v>
      </c>
      <c r="Q15" s="9">
        <f>AVERAGEIFS('Summarized Data'!$AZ:$AZ,'Summarized Data'!$J:$J,'SHELF-residential-cooling'!$A15,'Summarized Data'!$E:$E,'SHELF-residential-cooling'!Q$1)</f>
        <v>0</v>
      </c>
      <c r="R15" s="9">
        <f>AVERAGEIFS('Summarized Data'!$AZ:$AZ,'Summarized Data'!$J:$J,'SHELF-residential-cooling'!$A15,'Summarized Data'!$E:$E,'SHELF-residential-cooling'!R$1)</f>
        <v>0</v>
      </c>
      <c r="S15" s="9">
        <f>AVERAGEIFS('Summarized Data'!$AZ:$AZ,'Summarized Data'!$J:$J,'SHELF-residential-cooling'!$A15,'Summarized Data'!$E:$E,'SHELF-residential-cooling'!S$1)</f>
        <v>0</v>
      </c>
      <c r="T15" s="9">
        <f>AVERAGEIFS('Summarized Data'!$AZ:$AZ,'Summarized Data'!$J:$J,'SHELF-residential-cooling'!$A15,'Summarized Data'!$E:$E,'SHELF-residential-cooling'!T$1)</f>
        <v>0</v>
      </c>
      <c r="U15" s="9">
        <f>AVERAGEIFS('Summarized Data'!$AZ:$AZ,'Summarized Data'!$J:$J,'SHELF-residential-cooling'!$A15,'Summarized Data'!$E:$E,'SHELF-residential-cooling'!U$1)</f>
        <v>0</v>
      </c>
      <c r="V15" s="9">
        <f>AVERAGEIFS('Summarized Data'!$AZ:$AZ,'Summarized Data'!$J:$J,'SHELF-residential-cooling'!$A15,'Summarized Data'!$E:$E,'SHELF-residential-cooling'!V$1)</f>
        <v>0</v>
      </c>
      <c r="W15" s="9">
        <f>AVERAGEIFS('Summarized Data'!$AZ:$AZ,'Summarized Data'!$J:$J,'SHELF-residential-cooling'!$A15,'Summarized Data'!$E:$E,'SHELF-residential-cooling'!W$1)</f>
        <v>0</v>
      </c>
      <c r="X15" s="9">
        <f>AVERAGEIFS('Summarized Data'!$AZ:$AZ,'Summarized Data'!$J:$J,'SHELF-residential-cooling'!$A15,'Summarized Data'!$E:$E,'SHELF-residential-cooling'!X$1)</f>
        <v>0</v>
      </c>
      <c r="Y15" s="9">
        <f>AVERAGEIFS('Summarized Data'!$AZ:$AZ,'Summarized Data'!$J:$J,'SHELF-residential-cooling'!$A15,'Summarized Data'!$E:$E,'SHELF-resident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5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57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58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5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1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2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3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4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>
    <tabColor rgb="FF002060"/>
  </sheetPr>
  <dimension ref="A1:Y19"/>
  <sheetViews>
    <sheetView workbookViewId="0">
      <selection activeCell="A15" sqref="A15"/>
    </sheetView>
  </sheetViews>
  <sheetFormatPr defaultRowHeight="15" x14ac:dyDescent="0.25"/>
  <cols>
    <col min="1" max="1" width="31.8554687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lighting'!$A2,'Summarized Data'!$E:$E,'SHELF-residential-lighting'!B$1)</f>
        <v>6.5889236647099844E-5</v>
      </c>
      <c r="C2" s="9">
        <f>AVERAGEIFS('Summarized Data'!$BA:$BA,'Summarized Data'!$J:$J,'SHELF-residential-lighting'!$A2,'Summarized Data'!$E:$E,'SHELF-residential-lighting'!C$1)</f>
        <v>4.1749867334667015E-5</v>
      </c>
      <c r="D2" s="9">
        <f>AVERAGEIFS('Summarized Data'!$BA:$BA,'Summarized Data'!$J:$J,'SHELF-residential-lighting'!$A2,'Summarized Data'!$E:$E,'SHELF-residential-lighting'!D$1)</f>
        <v>2.4608045098958248E-5</v>
      </c>
      <c r="E2" s="9">
        <f>AVERAGEIFS('Summarized Data'!$BA:$BA,'Summarized Data'!$J:$J,'SHELF-residential-lighting'!$A2,'Summarized Data'!$E:$E,'SHELF-residential-lighting'!E$1)</f>
        <v>2.4107618042730243E-5</v>
      </c>
      <c r="F2" s="9">
        <f>AVERAGEIFS('Summarized Data'!$BA:$BA,'Summarized Data'!$J:$J,'SHELF-residential-lighting'!$A2,'Summarized Data'!$E:$E,'SHELF-residential-lighting'!F$1)</f>
        <v>2.8155436948109308E-5</v>
      </c>
      <c r="G2" s="9">
        <f>AVERAGEIFS('Summarized Data'!$BA:$BA,'Summarized Data'!$J:$J,'SHELF-residential-lighting'!$A2,'Summarized Data'!$E:$E,'SHELF-residential-lighting'!G$1)</f>
        <v>4.9082483850853245E-5</v>
      </c>
      <c r="H2" s="9">
        <f>AVERAGEIFS('Summarized Data'!$BA:$BA,'Summarized Data'!$J:$J,'SHELF-residential-lighting'!$A2,'Summarized Data'!$E:$E,'SHELF-residential-lighting'!H$1)</f>
        <v>1.118195957765533E-4</v>
      </c>
      <c r="I2" s="9">
        <f>AVERAGEIFS('Summarized Data'!$BA:$BA,'Summarized Data'!$J:$J,'SHELF-residential-lighting'!$A2,'Summarized Data'!$E:$E,'SHELF-residential-lighting'!I$1)</f>
        <v>1.6845485947545699E-4</v>
      </c>
      <c r="J2" s="9">
        <f>AVERAGEIFS('Summarized Data'!$BA:$BA,'Summarized Data'!$J:$J,'SHELF-residential-lighting'!$A2,'Summarized Data'!$E:$E,'SHELF-residential-lighting'!J$1)</f>
        <v>1.8104885207205411E-4</v>
      </c>
      <c r="K2" s="9">
        <f>AVERAGEIFS('Summarized Data'!$BA:$BA,'Summarized Data'!$J:$J,'SHELF-residential-lighting'!$A2,'Summarized Data'!$E:$E,'SHELF-residential-lighting'!K$1)</f>
        <v>1.663549599043496E-4</v>
      </c>
      <c r="L2" s="9">
        <f>AVERAGEIFS('Summarized Data'!$BA:$BA,'Summarized Data'!$J:$J,'SHELF-residential-lighting'!$A2,'Summarized Data'!$E:$E,'SHELF-residential-lighting'!L$1)</f>
        <v>1.6752913873759528E-4</v>
      </c>
      <c r="M2" s="9">
        <f>AVERAGEIFS('Summarized Data'!$BA:$BA,'Summarized Data'!$J:$J,'SHELF-residential-lighting'!$A2,'Summarized Data'!$E:$E,'SHELF-residential-lighting'!M$1)</f>
        <v>1.7429456085926964E-4</v>
      </c>
      <c r="N2" s="9">
        <f>AVERAGEIFS('Summarized Data'!$BA:$BA,'Summarized Data'!$J:$J,'SHELF-residential-lighting'!$A2,'Summarized Data'!$E:$E,'SHELF-residential-lighting'!N$1)</f>
        <v>1.6466484471186685E-4</v>
      </c>
      <c r="O2" s="9">
        <f>AVERAGEIFS('Summarized Data'!$BA:$BA,'Summarized Data'!$J:$J,'SHELF-residential-lighting'!$A2,'Summarized Data'!$E:$E,'SHELF-residential-lighting'!O$1)</f>
        <v>1.524952821122103E-4</v>
      </c>
      <c r="P2" s="9">
        <f>AVERAGEIFS('Summarized Data'!$BA:$BA,'Summarized Data'!$J:$J,'SHELF-residential-lighting'!$A2,'Summarized Data'!$E:$E,'SHELF-residential-lighting'!P$1)</f>
        <v>1.4365805933494829E-4</v>
      </c>
      <c r="Q2" s="9">
        <f>AVERAGEIFS('Summarized Data'!$BA:$BA,'Summarized Data'!$J:$J,'SHELF-residential-lighting'!$A2,'Summarized Data'!$E:$E,'SHELF-residential-lighting'!Q$1)</f>
        <v>1.3724524253369672E-4</v>
      </c>
      <c r="R2" s="9">
        <f>AVERAGEIFS('Summarized Data'!$BA:$BA,'Summarized Data'!$J:$J,'SHELF-residential-lighting'!$A2,'Summarized Data'!$E:$E,'SHELF-residential-lighting'!R$1)</f>
        <v>1.4194912481140627E-4</v>
      </c>
      <c r="S2" s="9">
        <f>AVERAGEIFS('Summarized Data'!$BA:$BA,'Summarized Data'!$J:$J,'SHELF-residential-lighting'!$A2,'Summarized Data'!$E:$E,'SHELF-residential-lighting'!S$1)</f>
        <v>1.5562873489658363E-4</v>
      </c>
      <c r="T2" s="9">
        <f>AVERAGEIFS('Summarized Data'!$BA:$BA,'Summarized Data'!$J:$J,'SHELF-residential-lighting'!$A2,'Summarized Data'!$E:$E,'SHELF-residential-lighting'!T$1)</f>
        <v>1.9087665498207244E-4</v>
      </c>
      <c r="U2" s="9">
        <f>AVERAGEIFS('Summarized Data'!$BA:$BA,'Summarized Data'!$J:$J,'SHELF-residential-lighting'!$A2,'Summarized Data'!$E:$E,'SHELF-residential-lighting'!U$1)</f>
        <v>2.0102889357320085E-4</v>
      </c>
      <c r="V2" s="9">
        <f>AVERAGEIFS('Summarized Data'!$BA:$BA,'Summarized Data'!$J:$J,'SHELF-residential-lighting'!$A2,'Summarized Data'!$E:$E,'SHELF-residential-lighting'!V$1)</f>
        <v>1.9642079837700098E-4</v>
      </c>
      <c r="W2" s="9">
        <f>AVERAGEIFS('Summarized Data'!$BA:$BA,'Summarized Data'!$J:$J,'SHELF-residential-lighting'!$A2,'Summarized Data'!$E:$E,'SHELF-residential-lighting'!W$1)</f>
        <v>1.7868161574214304E-4</v>
      </c>
      <c r="X2" s="9">
        <f>AVERAGEIFS('Summarized Data'!$BA:$BA,'Summarized Data'!$J:$J,'SHELF-residential-lighting'!$A2,'Summarized Data'!$E:$E,'SHELF-residential-lighting'!X$1)</f>
        <v>1.4337036744838138E-4</v>
      </c>
      <c r="Y2" s="9">
        <f>AVERAGEIFS('Summarized Data'!$BA:$BA,'Summarized Data'!$J:$J,'SHELF-residential-lighting'!$A2,'Summarized Data'!$E:$E,'SHELF-residential-lighting'!Y$1)</f>
        <v>1.0201269569437069E-4</v>
      </c>
    </row>
    <row r="3" spans="1:25" x14ac:dyDescent="0.25">
      <c r="A3" s="9" t="s">
        <v>53</v>
      </c>
      <c r="B3" s="9">
        <f>AVERAGEIFS('Summarized Data'!$BA:$BA,'Summarized Data'!$J:$J,'SHELF-residential-lighting'!$A3,'Summarized Data'!$E:$E,'SHELF-residential-lighting'!B$1)</f>
        <v>6.0960187041986567E-5</v>
      </c>
      <c r="C3" s="9">
        <f>AVERAGEIFS('Summarized Data'!$BA:$BA,'Summarized Data'!$J:$J,'SHELF-residential-lighting'!$A3,'Summarized Data'!$E:$E,'SHELF-residential-lighting'!C$1)</f>
        <v>3.3280547508641797E-5</v>
      </c>
      <c r="D3" s="9">
        <f>AVERAGEIFS('Summarized Data'!$BA:$BA,'Summarized Data'!$J:$J,'SHELF-residential-lighting'!$A3,'Summarized Data'!$E:$E,'SHELF-residential-lighting'!D$1)</f>
        <v>1.8221111601764607E-5</v>
      </c>
      <c r="E3" s="9">
        <f>AVERAGEIFS('Summarized Data'!$BA:$BA,'Summarized Data'!$J:$J,'SHELF-residential-lighting'!$A3,'Summarized Data'!$E:$E,'SHELF-residential-lighting'!E$1)</f>
        <v>1.8338514717271734E-5</v>
      </c>
      <c r="F3" s="9">
        <f>AVERAGEIFS('Summarized Data'!$BA:$BA,'Summarized Data'!$J:$J,'SHELF-residential-lighting'!$A3,'Summarized Data'!$E:$E,'SHELF-residential-lighting'!F$1)</f>
        <v>2.8803177581216657E-5</v>
      </c>
      <c r="G3" s="9">
        <f>AVERAGEIFS('Summarized Data'!$BA:$BA,'Summarized Data'!$J:$J,'SHELF-residential-lighting'!$A3,'Summarized Data'!$E:$E,'SHELF-residential-lighting'!G$1)</f>
        <v>4.8628915446788581E-5</v>
      </c>
      <c r="H3" s="9">
        <f>AVERAGEIFS('Summarized Data'!$BA:$BA,'Summarized Data'!$J:$J,'SHELF-residential-lighting'!$A3,'Summarized Data'!$E:$E,'SHELF-residential-lighting'!H$1)</f>
        <v>1.1816409526131136E-4</v>
      </c>
      <c r="I3" s="9">
        <f>AVERAGEIFS('Summarized Data'!$BA:$BA,'Summarized Data'!$J:$J,'SHELF-residential-lighting'!$A3,'Summarized Data'!$E:$E,'SHELF-residential-lighting'!I$1)</f>
        <v>1.8280743235482178E-4</v>
      </c>
      <c r="J3" s="9">
        <f>AVERAGEIFS('Summarized Data'!$BA:$BA,'Summarized Data'!$J:$J,'SHELF-residential-lighting'!$A3,'Summarized Data'!$E:$E,'SHELF-residential-lighting'!J$1)</f>
        <v>1.7886514335141928E-4</v>
      </c>
      <c r="K3" s="9">
        <f>AVERAGEIFS('Summarized Data'!$BA:$BA,'Summarized Data'!$J:$J,'SHELF-residential-lighting'!$A3,'Summarized Data'!$E:$E,'SHELF-residential-lighting'!K$1)</f>
        <v>1.5604048280302253E-4</v>
      </c>
      <c r="L3" s="9">
        <f>AVERAGEIFS('Summarized Data'!$BA:$BA,'Summarized Data'!$J:$J,'SHELF-residential-lighting'!$A3,'Summarized Data'!$E:$E,'SHELF-residential-lighting'!L$1)</f>
        <v>1.5705329467930642E-4</v>
      </c>
      <c r="M3" s="9">
        <f>AVERAGEIFS('Summarized Data'!$BA:$BA,'Summarized Data'!$J:$J,'SHELF-residential-lighting'!$A3,'Summarized Data'!$E:$E,'SHELF-residential-lighting'!M$1)</f>
        <v>1.5244325614144949E-4</v>
      </c>
      <c r="N3" s="9">
        <f>AVERAGEIFS('Summarized Data'!$BA:$BA,'Summarized Data'!$J:$J,'SHELF-residential-lighting'!$A3,'Summarized Data'!$E:$E,'SHELF-residential-lighting'!N$1)</f>
        <v>1.4100441313006826E-4</v>
      </c>
      <c r="O3" s="9">
        <f>AVERAGEIFS('Summarized Data'!$BA:$BA,'Summarized Data'!$J:$J,'SHELF-residential-lighting'!$A3,'Summarized Data'!$E:$E,'SHELF-residential-lighting'!O$1)</f>
        <v>1.3132669038588892E-4</v>
      </c>
      <c r="P3" s="9">
        <f>AVERAGEIFS('Summarized Data'!$BA:$BA,'Summarized Data'!$J:$J,'SHELF-residential-lighting'!$A3,'Summarized Data'!$E:$E,'SHELF-residential-lighting'!P$1)</f>
        <v>1.1623901936322571E-4</v>
      </c>
      <c r="Q3" s="9">
        <f>AVERAGEIFS('Summarized Data'!$BA:$BA,'Summarized Data'!$J:$J,'SHELF-residential-lighting'!$A3,'Summarized Data'!$E:$E,'SHELF-residential-lighting'!Q$1)</f>
        <v>1.1467796211701476E-4</v>
      </c>
      <c r="R3" s="9">
        <f>AVERAGEIFS('Summarized Data'!$BA:$BA,'Summarized Data'!$J:$J,'SHELF-residential-lighting'!$A3,'Summarized Data'!$E:$E,'SHELF-residential-lighting'!R$1)</f>
        <v>1.2047901075396438E-4</v>
      </c>
      <c r="S3" s="9">
        <f>AVERAGEIFS('Summarized Data'!$BA:$BA,'Summarized Data'!$J:$J,'SHELF-residential-lighting'!$A3,'Summarized Data'!$E:$E,'SHELF-residential-lighting'!S$1)</f>
        <v>1.3091694425895238E-4</v>
      </c>
      <c r="T3" s="9">
        <f>AVERAGEIFS('Summarized Data'!$BA:$BA,'Summarized Data'!$J:$J,'SHELF-residential-lighting'!$A3,'Summarized Data'!$E:$E,'SHELF-residential-lighting'!T$1)</f>
        <v>1.5526907005483363E-4</v>
      </c>
      <c r="U3" s="9">
        <f>AVERAGEIFS('Summarized Data'!$BA:$BA,'Summarized Data'!$J:$J,'SHELF-residential-lighting'!$A3,'Summarized Data'!$E:$E,'SHELF-residential-lighting'!U$1)</f>
        <v>1.7308755413093153E-4</v>
      </c>
      <c r="V3" s="9">
        <f>AVERAGEIFS('Summarized Data'!$BA:$BA,'Summarized Data'!$J:$J,'SHELF-residential-lighting'!$A3,'Summarized Data'!$E:$E,'SHELF-residential-lighting'!V$1)</f>
        <v>1.7946105341171156E-4</v>
      </c>
      <c r="W3" s="9">
        <f>AVERAGEIFS('Summarized Data'!$BA:$BA,'Summarized Data'!$J:$J,'SHELF-residential-lighting'!$A3,'Summarized Data'!$E:$E,'SHELF-residential-lighting'!W$1)</f>
        <v>1.7065980870716412E-4</v>
      </c>
      <c r="X3" s="9">
        <f>AVERAGEIFS('Summarized Data'!$BA:$BA,'Summarized Data'!$J:$J,'SHELF-residential-lighting'!$A3,'Summarized Data'!$E:$E,'SHELF-residential-lighting'!X$1)</f>
        <v>1.3974181447839445E-4</v>
      </c>
      <c r="Y3" s="9">
        <f>AVERAGEIFS('Summarized Data'!$BA:$BA,'Summarized Data'!$J:$J,'SHELF-residential-lighting'!$A3,'Summarized Data'!$E:$E,'SHELF-residential-lighting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lighting'!$A4,'Summarized Data'!$E:$E,'SHELF-residential-lighting'!B$1)</f>
        <v>5.4110997247550674E-5</v>
      </c>
      <c r="C4" s="9">
        <f>AVERAGEIFS('Summarized Data'!$BA:$BA,'Summarized Data'!$J:$J,'SHELF-residential-lighting'!$A4,'Summarized Data'!$E:$E,'SHELF-residential-lighting'!C$1)</f>
        <v>2.9532097809790901E-5</v>
      </c>
      <c r="D4" s="9">
        <f>AVERAGEIFS('Summarized Data'!$BA:$BA,'Summarized Data'!$J:$J,'SHELF-residential-lighting'!$A4,'Summarized Data'!$E:$E,'SHELF-residential-lighting'!D$1)</f>
        <v>1.7804291417802546E-5</v>
      </c>
      <c r="E4" s="9">
        <f>AVERAGEIFS('Summarized Data'!$BA:$BA,'Summarized Data'!$J:$J,'SHELF-residential-lighting'!$A4,'Summarized Data'!$E:$E,'SHELF-residential-lighting'!E$1)</f>
        <v>1.4299708533913986E-5</v>
      </c>
      <c r="F4" s="9">
        <f>AVERAGEIFS('Summarized Data'!$BA:$BA,'Summarized Data'!$J:$J,'SHELF-residential-lighting'!$A4,'Summarized Data'!$E:$E,'SHELF-residential-lighting'!F$1)</f>
        <v>2.0693356562091342E-5</v>
      </c>
      <c r="G4" s="9">
        <f>AVERAGEIFS('Summarized Data'!$BA:$BA,'Summarized Data'!$J:$J,'SHELF-residential-lighting'!$A4,'Summarized Data'!$E:$E,'SHELF-residential-lighting'!G$1)</f>
        <v>3.782278882010619E-5</v>
      </c>
      <c r="H4" s="9">
        <f>AVERAGEIFS('Summarized Data'!$BA:$BA,'Summarized Data'!$J:$J,'SHELF-residential-lighting'!$A4,'Summarized Data'!$E:$E,'SHELF-residential-lighting'!H$1)</f>
        <v>1.0206202234729532E-4</v>
      </c>
      <c r="I4" s="9">
        <f>AVERAGEIFS('Summarized Data'!$BA:$BA,'Summarized Data'!$J:$J,'SHELF-residential-lighting'!$A4,'Summarized Data'!$E:$E,'SHELF-residential-lighting'!I$1)</f>
        <v>1.3050781208475714E-4</v>
      </c>
      <c r="J4" s="9">
        <f>AVERAGEIFS('Summarized Data'!$BA:$BA,'Summarized Data'!$J:$J,'SHELF-residential-lighting'!$A4,'Summarized Data'!$E:$E,'SHELF-residential-lighting'!J$1)</f>
        <v>1.3737240082941412E-4</v>
      </c>
      <c r="K4" s="9">
        <f>AVERAGEIFS('Summarized Data'!$BA:$BA,'Summarized Data'!$J:$J,'SHELF-residential-lighting'!$A4,'Summarized Data'!$E:$E,'SHELF-residential-lighting'!K$1)</f>
        <v>1.4344993870870354E-4</v>
      </c>
      <c r="L4" s="9">
        <f>AVERAGEIFS('Summarized Data'!$BA:$BA,'Summarized Data'!$J:$J,'SHELF-residential-lighting'!$A4,'Summarized Data'!$E:$E,'SHELF-residential-lighting'!L$1)</f>
        <v>1.4347430655571963E-4</v>
      </c>
      <c r="M4" s="9">
        <f>AVERAGEIFS('Summarized Data'!$BA:$BA,'Summarized Data'!$J:$J,'SHELF-residential-lighting'!$A4,'Summarized Data'!$E:$E,'SHELF-residential-lighting'!M$1)</f>
        <v>1.3942670515319915E-4</v>
      </c>
      <c r="N4" s="9">
        <f>AVERAGEIFS('Summarized Data'!$BA:$BA,'Summarized Data'!$J:$J,'SHELF-residential-lighting'!$A4,'Summarized Data'!$E:$E,'SHELF-residential-lighting'!N$1)</f>
        <v>1.2797511631636762E-4</v>
      </c>
      <c r="O4" s="9">
        <f>AVERAGEIFS('Summarized Data'!$BA:$BA,'Summarized Data'!$J:$J,'SHELF-residential-lighting'!$A4,'Summarized Data'!$E:$E,'SHELF-residential-lighting'!O$1)</f>
        <v>1.1803869671243251E-4</v>
      </c>
      <c r="P4" s="9">
        <f>AVERAGEIFS('Summarized Data'!$BA:$BA,'Summarized Data'!$J:$J,'SHELF-residential-lighting'!$A4,'Summarized Data'!$E:$E,'SHELF-residential-lighting'!P$1)</f>
        <v>1.067833739174886E-4</v>
      </c>
      <c r="Q4" s="9">
        <f>AVERAGEIFS('Summarized Data'!$BA:$BA,'Summarized Data'!$J:$J,'SHELF-residential-lighting'!$A4,'Summarized Data'!$E:$E,'SHELF-residential-lighting'!Q$1)</f>
        <v>1.1082104345259584E-4</v>
      </c>
      <c r="R4" s="9">
        <f>AVERAGEIFS('Summarized Data'!$BA:$BA,'Summarized Data'!$J:$J,'SHELF-residential-lighting'!$A4,'Summarized Data'!$E:$E,'SHELF-residential-lighting'!R$1)</f>
        <v>1.0708376432158174E-4</v>
      </c>
      <c r="S4" s="9">
        <f>AVERAGEIFS('Summarized Data'!$BA:$BA,'Summarized Data'!$J:$J,'SHELF-residential-lighting'!$A4,'Summarized Data'!$E:$E,'SHELF-residential-lighting'!S$1)</f>
        <v>1.1385074805924237E-4</v>
      </c>
      <c r="T4" s="9">
        <f>AVERAGEIFS('Summarized Data'!$BA:$BA,'Summarized Data'!$J:$J,'SHELF-residential-lighting'!$A4,'Summarized Data'!$E:$E,'SHELF-residential-lighting'!T$1)</f>
        <v>1.2298475692982012E-4</v>
      </c>
      <c r="U4" s="9">
        <f>AVERAGEIFS('Summarized Data'!$BA:$BA,'Summarized Data'!$J:$J,'SHELF-residential-lighting'!$A4,'Summarized Data'!$E:$E,'SHELF-residential-lighting'!U$1)</f>
        <v>1.271095776518314E-4</v>
      </c>
      <c r="V4" s="9">
        <f>AVERAGEIFS('Summarized Data'!$BA:$BA,'Summarized Data'!$J:$J,'SHELF-residential-lighting'!$A4,'Summarized Data'!$E:$E,'SHELF-residential-lighting'!V$1)</f>
        <v>1.3391613055954094E-4</v>
      </c>
      <c r="W4" s="9">
        <f>AVERAGEIFS('Summarized Data'!$BA:$BA,'Summarized Data'!$J:$J,'SHELF-residential-lighting'!$A4,'Summarized Data'!$E:$E,'SHELF-residential-lighting'!W$1)</f>
        <v>1.3521582568198196E-4</v>
      </c>
      <c r="X4" s="9">
        <f>AVERAGEIFS('Summarized Data'!$BA:$BA,'Summarized Data'!$J:$J,'SHELF-residential-lighting'!$A4,'Summarized Data'!$E:$E,'SHELF-residential-lighting'!X$1)</f>
        <v>1.2333864159893638E-4</v>
      </c>
      <c r="Y4" s="9">
        <f>AVERAGEIFS('Summarized Data'!$BA:$BA,'Summarized Data'!$J:$J,'SHELF-residential-lighting'!$A4,'Summarized Data'!$E:$E,'SHELF-residential-lighting'!Y$1)</f>
        <v>9.0202849196225764E-5</v>
      </c>
    </row>
    <row r="5" spans="1:25" x14ac:dyDescent="0.25">
      <c r="A5" s="9" t="s">
        <v>65</v>
      </c>
      <c r="B5" s="9">
        <f>AVERAGEIFS('Summarized Data'!$BA:$BA,'Summarized Data'!$J:$J,'SHELF-residential-lighting'!$A5,'Summarized Data'!$E:$E,'SHELF-residential-lighting'!B$1)</f>
        <v>4.5082712591935938E-5</v>
      </c>
      <c r="C5" s="9">
        <f>AVERAGEIFS('Summarized Data'!$BA:$BA,'Summarized Data'!$J:$J,'SHELF-residential-lighting'!$A5,'Summarized Data'!$E:$E,'SHELF-residential-lighting'!C$1)</f>
        <v>2.4328879235428223E-5</v>
      </c>
      <c r="D5" s="9">
        <f>AVERAGEIFS('Summarized Data'!$BA:$BA,'Summarized Data'!$J:$J,'SHELF-residential-lighting'!$A5,'Summarized Data'!$E:$E,'SHELF-residential-lighting'!D$1)</f>
        <v>2.0391168386547051E-5</v>
      </c>
      <c r="E5" s="9">
        <f>AVERAGEIFS('Summarized Data'!$BA:$BA,'Summarized Data'!$J:$J,'SHELF-residential-lighting'!$A5,'Summarized Data'!$E:$E,'SHELF-residential-lighting'!E$1)</f>
        <v>1.4466124265811391E-5</v>
      </c>
      <c r="F5" s="9">
        <f>AVERAGEIFS('Summarized Data'!$BA:$BA,'Summarized Data'!$J:$J,'SHELF-residential-lighting'!$A5,'Summarized Data'!$E:$E,'SHELF-residential-lighting'!F$1)</f>
        <v>2.3689094688778628E-5</v>
      </c>
      <c r="G5" s="9">
        <f>AVERAGEIFS('Summarized Data'!$BA:$BA,'Summarized Data'!$J:$J,'SHELF-residential-lighting'!$A5,'Summarized Data'!$E:$E,'SHELF-residential-lighting'!G$1)</f>
        <v>4.5868784877440922E-5</v>
      </c>
      <c r="H5" s="9">
        <f>AVERAGEIFS('Summarized Data'!$BA:$BA,'Summarized Data'!$J:$J,'SHELF-residential-lighting'!$A5,'Summarized Data'!$E:$E,'SHELF-residential-lighting'!H$1)</f>
        <v>1.1684095846439956E-4</v>
      </c>
      <c r="I5" s="9">
        <f>AVERAGEIFS('Summarized Data'!$BA:$BA,'Summarized Data'!$J:$J,'SHELF-residential-lighting'!$A5,'Summarized Data'!$E:$E,'SHELF-residential-lighting'!I$1)</f>
        <v>1.500617938364165E-4</v>
      </c>
      <c r="J5" s="9">
        <f>AVERAGEIFS('Summarized Data'!$BA:$BA,'Summarized Data'!$J:$J,'SHELF-residential-lighting'!$A5,'Summarized Data'!$E:$E,'SHELF-residential-lighting'!J$1)</f>
        <v>1.4460029258837079E-4</v>
      </c>
      <c r="K5" s="9">
        <f>AVERAGEIFS('Summarized Data'!$BA:$BA,'Summarized Data'!$J:$J,'SHELF-residential-lighting'!$A5,'Summarized Data'!$E:$E,'SHELF-residential-lighting'!K$1)</f>
        <v>1.312479362278816E-4</v>
      </c>
      <c r="L5" s="9">
        <f>AVERAGEIFS('Summarized Data'!$BA:$BA,'Summarized Data'!$J:$J,'SHELF-residential-lighting'!$A5,'Summarized Data'!$E:$E,'SHELF-residential-lighting'!L$1)</f>
        <v>1.3309882618555295E-4</v>
      </c>
      <c r="M5" s="9">
        <f>AVERAGEIFS('Summarized Data'!$BA:$BA,'Summarized Data'!$J:$J,'SHELF-residential-lighting'!$A5,'Summarized Data'!$E:$E,'SHELF-residential-lighting'!M$1)</f>
        <v>1.3080443201540003E-4</v>
      </c>
      <c r="N5" s="9">
        <f>AVERAGEIFS('Summarized Data'!$BA:$BA,'Summarized Data'!$J:$J,'SHELF-residential-lighting'!$A5,'Summarized Data'!$E:$E,'SHELF-residential-lighting'!N$1)</f>
        <v>1.1517783050438408E-4</v>
      </c>
      <c r="O5" s="9">
        <f>AVERAGEIFS('Summarized Data'!$BA:$BA,'Summarized Data'!$J:$J,'SHELF-residential-lighting'!$A5,'Summarized Data'!$E:$E,'SHELF-residential-lighting'!O$1)</f>
        <v>1.1067177265699906E-4</v>
      </c>
      <c r="P5" s="9">
        <f>AVERAGEIFS('Summarized Data'!$BA:$BA,'Summarized Data'!$J:$J,'SHELF-residential-lighting'!$A5,'Summarized Data'!$E:$E,'SHELF-residential-lighting'!P$1)</f>
        <v>1.0854013771053033E-4</v>
      </c>
      <c r="Q5" s="9">
        <f>AVERAGEIFS('Summarized Data'!$BA:$BA,'Summarized Data'!$J:$J,'SHELF-residential-lighting'!$A5,'Summarized Data'!$E:$E,'SHELF-residential-lighting'!Q$1)</f>
        <v>1.1634658154799493E-4</v>
      </c>
      <c r="R5" s="9">
        <f>AVERAGEIFS('Summarized Data'!$BA:$BA,'Summarized Data'!$J:$J,'SHELF-residential-lighting'!$A5,'Summarized Data'!$E:$E,'SHELF-residential-lighting'!R$1)</f>
        <v>1.1346355372132108E-4</v>
      </c>
      <c r="S5" s="9">
        <f>AVERAGEIFS('Summarized Data'!$BA:$BA,'Summarized Data'!$J:$J,'SHELF-residential-lighting'!$A5,'Summarized Data'!$E:$E,'SHELF-residential-lighting'!S$1)</f>
        <v>1.1721220490698972E-4</v>
      </c>
      <c r="T5" s="9">
        <f>AVERAGEIFS('Summarized Data'!$BA:$BA,'Summarized Data'!$J:$J,'SHELF-residential-lighting'!$A5,'Summarized Data'!$E:$E,'SHELF-residential-lighting'!T$1)</f>
        <v>1.313885350095319E-4</v>
      </c>
      <c r="U5" s="9">
        <f>AVERAGEIFS('Summarized Data'!$BA:$BA,'Summarized Data'!$J:$J,'SHELF-residential-lighting'!$A5,'Summarized Data'!$E:$E,'SHELF-residential-lighting'!U$1)</f>
        <v>1.5024489197390406E-4</v>
      </c>
      <c r="V5" s="9">
        <f>AVERAGEIFS('Summarized Data'!$BA:$BA,'Summarized Data'!$J:$J,'SHELF-residential-lighting'!$A5,'Summarized Data'!$E:$E,'SHELF-residential-lighting'!V$1)</f>
        <v>1.6046527874364962E-4</v>
      </c>
      <c r="W5" s="9">
        <f>AVERAGEIFS('Summarized Data'!$BA:$BA,'Summarized Data'!$J:$J,'SHELF-residential-lighting'!$A5,'Summarized Data'!$E:$E,'SHELF-residential-lighting'!W$1)</f>
        <v>1.4409191055101078E-4</v>
      </c>
      <c r="X5" s="9">
        <f>AVERAGEIFS('Summarized Data'!$BA:$BA,'Summarized Data'!$J:$J,'SHELF-residential-lighting'!$A5,'Summarized Data'!$E:$E,'SHELF-residential-lighting'!X$1)</f>
        <v>1.1447557884912761E-4</v>
      </c>
      <c r="Y5" s="9">
        <f>AVERAGEIFS('Summarized Data'!$BA:$BA,'Summarized Data'!$J:$J,'SHELF-residential-lighting'!$A5,'Summarized Data'!$E:$E,'SHELF-residential-lighting'!Y$1)</f>
        <v>7.7892123201558458E-5</v>
      </c>
    </row>
    <row r="6" spans="1:25" x14ac:dyDescent="0.25">
      <c r="A6" s="9" t="s">
        <v>55</v>
      </c>
      <c r="B6" s="9">
        <f>AVERAGEIFS('Summarized Data'!$BA:$BA,'Summarized Data'!$J:$J,'SHELF-residential-lighting'!$A6,'Summarized Data'!$E:$E,'SHELF-residential-lighting'!B$1)</f>
        <v>5.0521354200403904E-5</v>
      </c>
      <c r="C6" s="9">
        <f>AVERAGEIFS('Summarized Data'!$BA:$BA,'Summarized Data'!$J:$J,'SHELF-residential-lighting'!$A6,'Summarized Data'!$E:$E,'SHELF-residential-lighting'!C$1)</f>
        <v>2.802532274737711E-5</v>
      </c>
      <c r="D6" s="9">
        <f>AVERAGEIFS('Summarized Data'!$BA:$BA,'Summarized Data'!$J:$J,'SHELF-residential-lighting'!$A6,'Summarized Data'!$E:$E,'SHELF-residential-lighting'!D$1)</f>
        <v>1.8274915629016016E-5</v>
      </c>
      <c r="E6" s="9">
        <f>AVERAGEIFS('Summarized Data'!$BA:$BA,'Summarized Data'!$J:$J,'SHELF-residential-lighting'!$A6,'Summarized Data'!$E:$E,'SHELF-residential-lighting'!E$1)</f>
        <v>1.3529435980926986E-5</v>
      </c>
      <c r="F6" s="9">
        <f>AVERAGEIFS('Summarized Data'!$BA:$BA,'Summarized Data'!$J:$J,'SHELF-residential-lighting'!$A6,'Summarized Data'!$E:$E,'SHELF-residential-lighting'!F$1)</f>
        <v>2.1834063138500706E-5</v>
      </c>
      <c r="G6" s="9">
        <f>AVERAGEIFS('Summarized Data'!$BA:$BA,'Summarized Data'!$J:$J,'SHELF-residential-lighting'!$A6,'Summarized Data'!$E:$E,'SHELF-residential-lighting'!G$1)</f>
        <v>3.8575660170469143E-5</v>
      </c>
      <c r="H6" s="9">
        <f>AVERAGEIFS('Summarized Data'!$BA:$BA,'Summarized Data'!$J:$J,'SHELF-residential-lighting'!$A6,'Summarized Data'!$E:$E,'SHELF-residential-lighting'!H$1)</f>
        <v>1.1319825796076803E-4</v>
      </c>
      <c r="I6" s="9">
        <f>AVERAGEIFS('Summarized Data'!$BA:$BA,'Summarized Data'!$J:$J,'SHELF-residential-lighting'!$A6,'Summarized Data'!$E:$E,'SHELF-residential-lighting'!I$1)</f>
        <v>1.2675037060303203E-4</v>
      </c>
      <c r="J6" s="9">
        <f>AVERAGEIFS('Summarized Data'!$BA:$BA,'Summarized Data'!$J:$J,'SHELF-residential-lighting'!$A6,'Summarized Data'!$E:$E,'SHELF-residential-lighting'!J$1)</f>
        <v>1.1729404649948733E-4</v>
      </c>
      <c r="K6" s="9">
        <f>AVERAGEIFS('Summarized Data'!$BA:$BA,'Summarized Data'!$J:$J,'SHELF-residential-lighting'!$A6,'Summarized Data'!$E:$E,'SHELF-residential-lighting'!K$1)</f>
        <v>1.1105183520609771E-4</v>
      </c>
      <c r="L6" s="9">
        <f>AVERAGEIFS('Summarized Data'!$BA:$BA,'Summarized Data'!$J:$J,'SHELF-residential-lighting'!$A6,'Summarized Data'!$E:$E,'SHELF-residential-lighting'!L$1)</f>
        <v>1.1721397665110414E-4</v>
      </c>
      <c r="M6" s="9">
        <f>AVERAGEIFS('Summarized Data'!$BA:$BA,'Summarized Data'!$J:$J,'SHELF-residential-lighting'!$A6,'Summarized Data'!$E:$E,'SHELF-residential-lighting'!M$1)</f>
        <v>1.1158838658562505E-4</v>
      </c>
      <c r="N6" s="9">
        <f>AVERAGEIFS('Summarized Data'!$BA:$BA,'Summarized Data'!$J:$J,'SHELF-residential-lighting'!$A6,'Summarized Data'!$E:$E,'SHELF-residential-lighting'!N$1)</f>
        <v>9.686623422852559E-5</v>
      </c>
      <c r="O6" s="9">
        <f>AVERAGEIFS('Summarized Data'!$BA:$BA,'Summarized Data'!$J:$J,'SHELF-residential-lighting'!$A6,'Summarized Data'!$E:$E,'SHELF-residential-lighting'!O$1)</f>
        <v>9.3201823582894432E-5</v>
      </c>
      <c r="P6" s="9">
        <f>AVERAGEIFS('Summarized Data'!$BA:$BA,'Summarized Data'!$J:$J,'SHELF-residential-lighting'!$A6,'Summarized Data'!$E:$E,'SHELF-residential-lighting'!P$1)</f>
        <v>8.6782336770054887E-5</v>
      </c>
      <c r="Q6" s="9">
        <f>AVERAGEIFS('Summarized Data'!$BA:$BA,'Summarized Data'!$J:$J,'SHELF-residential-lighting'!$A6,'Summarized Data'!$E:$E,'SHELF-residential-lighting'!Q$1)</f>
        <v>8.9859465263827622E-5</v>
      </c>
      <c r="R6" s="9">
        <f>AVERAGEIFS('Summarized Data'!$BA:$BA,'Summarized Data'!$J:$J,'SHELF-residential-lighting'!$A6,'Summarized Data'!$E:$E,'SHELF-residential-lighting'!R$1)</f>
        <v>8.8561356266099271E-5</v>
      </c>
      <c r="S6" s="9">
        <f>AVERAGEIFS('Summarized Data'!$BA:$BA,'Summarized Data'!$J:$J,'SHELF-residential-lighting'!$A6,'Summarized Data'!$E:$E,'SHELF-residential-lighting'!S$1)</f>
        <v>9.5078462900745038E-5</v>
      </c>
      <c r="T6" s="9">
        <f>AVERAGEIFS('Summarized Data'!$BA:$BA,'Summarized Data'!$J:$J,'SHELF-residential-lighting'!$A6,'Summarized Data'!$E:$E,'SHELF-residential-lighting'!T$1)</f>
        <v>1.0223317848962747E-4</v>
      </c>
      <c r="U6" s="9">
        <f>AVERAGEIFS('Summarized Data'!$BA:$BA,'Summarized Data'!$J:$J,'SHELF-residential-lighting'!$A6,'Summarized Data'!$E:$E,'SHELF-residential-lighting'!U$1)</f>
        <v>1.0644288569722304E-4</v>
      </c>
      <c r="V6" s="9">
        <f>AVERAGEIFS('Summarized Data'!$BA:$BA,'Summarized Data'!$J:$J,'SHELF-residential-lighting'!$A6,'Summarized Data'!$E:$E,'SHELF-residential-lighting'!V$1)</f>
        <v>1.2495010918758389E-4</v>
      </c>
      <c r="W6" s="9">
        <f>AVERAGEIFS('Summarized Data'!$BA:$BA,'Summarized Data'!$J:$J,'SHELF-residential-lighting'!$A6,'Summarized Data'!$E:$E,'SHELF-residential-lighting'!W$1)</f>
        <v>1.2758017699200186E-4</v>
      </c>
      <c r="X6" s="9">
        <f>AVERAGEIFS('Summarized Data'!$BA:$BA,'Summarized Data'!$J:$J,'SHELF-residential-lighting'!$A6,'Summarized Data'!$E:$E,'SHELF-residential-lighting'!X$1)</f>
        <v>1.1210958199042302E-4</v>
      </c>
      <c r="Y6" s="9">
        <f>AVERAGEIFS('Summarized Data'!$BA:$BA,'Summarized Data'!$J:$J,'SHELF-residential-lighting'!$A6,'Summarized Data'!$E:$E,'SHELF-residential-lighting'!Y$1)</f>
        <v>8.6877184091090423E-5</v>
      </c>
    </row>
    <row r="7" spans="1:25" x14ac:dyDescent="0.25">
      <c r="A7" s="9" t="s">
        <v>56</v>
      </c>
      <c r="B7" s="9">
        <f>AVERAGEIFS('Summarized Data'!$BA:$BA,'Summarized Data'!$J:$J,'SHELF-residential-lighting'!$A7,'Summarized Data'!$E:$E,'SHELF-residential-lighting'!B$1)</f>
        <v>5.4454913054898247E-5</v>
      </c>
      <c r="C7" s="9">
        <f>AVERAGEIFS('Summarized Data'!$BA:$BA,'Summarized Data'!$J:$J,'SHELF-residential-lighting'!$A7,'Summarized Data'!$E:$E,'SHELF-residential-lighting'!C$1)</f>
        <v>3.290380194850592E-5</v>
      </c>
      <c r="D7" s="9">
        <f>AVERAGEIFS('Summarized Data'!$BA:$BA,'Summarized Data'!$J:$J,'SHELF-residential-lighting'!$A7,'Summarized Data'!$E:$E,'SHELF-residential-lighting'!D$1)</f>
        <v>1.945079884100347E-5</v>
      </c>
      <c r="E7" s="9">
        <f>AVERAGEIFS('Summarized Data'!$BA:$BA,'Summarized Data'!$J:$J,'SHELF-residential-lighting'!$A7,'Summarized Data'!$E:$E,'SHELF-residential-lighting'!E$1)</f>
        <v>1.4886410255184031E-5</v>
      </c>
      <c r="F7" s="9">
        <f>AVERAGEIFS('Summarized Data'!$BA:$BA,'Summarized Data'!$J:$J,'SHELF-residential-lighting'!$A7,'Summarized Data'!$E:$E,'SHELF-residential-lighting'!F$1)</f>
        <v>2.1837541400744807E-5</v>
      </c>
      <c r="G7" s="9">
        <f>AVERAGEIFS('Summarized Data'!$BA:$BA,'Summarized Data'!$J:$J,'SHELF-residential-lighting'!$A7,'Summarized Data'!$E:$E,'SHELF-residential-lighting'!G$1)</f>
        <v>3.3756079511523789E-5</v>
      </c>
      <c r="H7" s="9">
        <f>AVERAGEIFS('Summarized Data'!$BA:$BA,'Summarized Data'!$J:$J,'SHELF-residential-lighting'!$A7,'Summarized Data'!$E:$E,'SHELF-residential-lighting'!H$1)</f>
        <v>1.0860004617276321E-4</v>
      </c>
      <c r="I7" s="9">
        <f>AVERAGEIFS('Summarized Data'!$BA:$BA,'Summarized Data'!$J:$J,'SHELF-residential-lighting'!$A7,'Summarized Data'!$E:$E,'SHELF-residential-lighting'!I$1)</f>
        <v>1.3286010280887911E-4</v>
      </c>
      <c r="J7" s="9">
        <f>AVERAGEIFS('Summarized Data'!$BA:$BA,'Summarized Data'!$J:$J,'SHELF-residential-lighting'!$A7,'Summarized Data'!$E:$E,'SHELF-residential-lighting'!J$1)</f>
        <v>1.3246221642464092E-4</v>
      </c>
      <c r="K7" s="9">
        <f>AVERAGEIFS('Summarized Data'!$BA:$BA,'Summarized Data'!$J:$J,'SHELF-residential-lighting'!$A7,'Summarized Data'!$E:$E,'SHELF-residential-lighting'!K$1)</f>
        <v>1.3152568792009094E-4</v>
      </c>
      <c r="L7" s="9">
        <f>AVERAGEIFS('Summarized Data'!$BA:$BA,'Summarized Data'!$J:$J,'SHELF-residential-lighting'!$A7,'Summarized Data'!$E:$E,'SHELF-residential-lighting'!L$1)</f>
        <v>1.2455649001166631E-4</v>
      </c>
      <c r="M7" s="9">
        <f>AVERAGEIFS('Summarized Data'!$BA:$BA,'Summarized Data'!$J:$J,'SHELF-residential-lighting'!$A7,'Summarized Data'!$E:$E,'SHELF-residential-lighting'!M$1)</f>
        <v>1.2126370243440946E-4</v>
      </c>
      <c r="N7" s="9">
        <f>AVERAGEIFS('Summarized Data'!$BA:$BA,'Summarized Data'!$J:$J,'SHELF-residential-lighting'!$A7,'Summarized Data'!$E:$E,'SHELF-residential-lighting'!N$1)</f>
        <v>1.0611726954669803E-4</v>
      </c>
      <c r="O7" s="9">
        <f>AVERAGEIFS('Summarized Data'!$BA:$BA,'Summarized Data'!$J:$J,'SHELF-residential-lighting'!$A7,'Summarized Data'!$E:$E,'SHELF-residential-lighting'!O$1)</f>
        <v>1.0004307507022803E-4</v>
      </c>
      <c r="P7" s="9">
        <f>AVERAGEIFS('Summarized Data'!$BA:$BA,'Summarized Data'!$J:$J,'SHELF-residential-lighting'!$A7,'Summarized Data'!$E:$E,'SHELF-residential-lighting'!P$1)</f>
        <v>9.1674623016312534E-5</v>
      </c>
      <c r="Q7" s="9">
        <f>AVERAGEIFS('Summarized Data'!$BA:$BA,'Summarized Data'!$J:$J,'SHELF-residential-lighting'!$A7,'Summarized Data'!$E:$E,'SHELF-residential-lighting'!Q$1)</f>
        <v>9.8515199175234778E-5</v>
      </c>
      <c r="R7" s="9">
        <f>AVERAGEIFS('Summarized Data'!$BA:$BA,'Summarized Data'!$J:$J,'SHELF-residential-lighting'!$A7,'Summarized Data'!$E:$E,'SHELF-residential-lighting'!R$1)</f>
        <v>9.572415061828425E-5</v>
      </c>
      <c r="S7" s="9">
        <f>AVERAGEIFS('Summarized Data'!$BA:$BA,'Summarized Data'!$J:$J,'SHELF-residential-lighting'!$A7,'Summarized Data'!$E:$E,'SHELF-residential-lighting'!S$1)</f>
        <v>9.6012484480226487E-5</v>
      </c>
      <c r="T7" s="9">
        <f>AVERAGEIFS('Summarized Data'!$BA:$BA,'Summarized Data'!$J:$J,'SHELF-residential-lighting'!$A7,'Summarized Data'!$E:$E,'SHELF-residential-lighting'!T$1)</f>
        <v>1.0533602340204119E-4</v>
      </c>
      <c r="U7" s="9">
        <f>AVERAGEIFS('Summarized Data'!$BA:$BA,'Summarized Data'!$J:$J,'SHELF-residential-lighting'!$A7,'Summarized Data'!$E:$E,'SHELF-residential-lighting'!U$1)</f>
        <v>1.1934995792924641E-4</v>
      </c>
      <c r="V7" s="9">
        <f>AVERAGEIFS('Summarized Data'!$BA:$BA,'Summarized Data'!$J:$J,'SHELF-residential-lighting'!$A7,'Summarized Data'!$E:$E,'SHELF-residential-lighting'!V$1)</f>
        <v>1.2834204402250814E-4</v>
      </c>
      <c r="W7" s="9">
        <f>AVERAGEIFS('Summarized Data'!$BA:$BA,'Summarized Data'!$J:$J,'SHELF-residential-lighting'!$A7,'Summarized Data'!$E:$E,'SHELF-residential-lighting'!W$1)</f>
        <v>1.3445759290623237E-4</v>
      </c>
      <c r="X7" s="9">
        <f>AVERAGEIFS('Summarized Data'!$BA:$BA,'Summarized Data'!$J:$J,'SHELF-residential-lighting'!$A7,'Summarized Data'!$E:$E,'SHELF-residential-lighting'!X$1)</f>
        <v>1.2532190010394745E-4</v>
      </c>
      <c r="Y7" s="9">
        <f>AVERAGEIFS('Summarized Data'!$BA:$BA,'Summarized Data'!$J:$J,'SHELF-residential-lighting'!$A7,'Summarized Data'!$E:$E,'SHELF-residential-lighting'!Y$1)</f>
        <v>9.6754773723191801E-5</v>
      </c>
    </row>
    <row r="8" spans="1:25" x14ac:dyDescent="0.25">
      <c r="A8" s="9" t="s">
        <v>57</v>
      </c>
      <c r="B8" s="9">
        <f>AVERAGEIFS('Summarized Data'!$BA:$BA,'Summarized Data'!$J:$J,'SHELF-residential-lighting'!$A8,'Summarized Data'!$E:$E,'SHELF-residential-lighting'!B$1)</f>
        <v>5.3397278969006197E-5</v>
      </c>
      <c r="C8" s="9">
        <f>AVERAGEIFS('Summarized Data'!$BA:$BA,'Summarized Data'!$J:$J,'SHELF-residential-lighting'!$A8,'Summarized Data'!$E:$E,'SHELF-residential-lighting'!C$1)</f>
        <v>2.9342635761048862E-5</v>
      </c>
      <c r="D8" s="9">
        <f>AVERAGEIFS('Summarized Data'!$BA:$BA,'Summarized Data'!$J:$J,'SHELF-residential-lighting'!$A8,'Summarized Data'!$E:$E,'SHELF-residential-lighting'!D$1)</f>
        <v>1.5425594879913991E-5</v>
      </c>
      <c r="E8" s="9">
        <f>AVERAGEIFS('Summarized Data'!$BA:$BA,'Summarized Data'!$J:$J,'SHELF-residential-lighting'!$A8,'Summarized Data'!$E:$E,'SHELF-residential-lighting'!E$1)</f>
        <v>1.4362538680409412E-5</v>
      </c>
      <c r="F8" s="9">
        <f>AVERAGEIFS('Summarized Data'!$BA:$BA,'Summarized Data'!$J:$J,'SHELF-residential-lighting'!$A8,'Summarized Data'!$E:$E,'SHELF-residential-lighting'!F$1)</f>
        <v>2.872762008367537E-5</v>
      </c>
      <c r="G8" s="9">
        <f>AVERAGEIFS('Summarized Data'!$BA:$BA,'Summarized Data'!$J:$J,'SHELF-residential-lighting'!$A8,'Summarized Data'!$E:$E,'SHELF-residential-lighting'!G$1)</f>
        <v>5.825962164085778E-5</v>
      </c>
      <c r="H8" s="9">
        <f>AVERAGEIFS('Summarized Data'!$BA:$BA,'Summarized Data'!$J:$J,'SHELF-residential-lighting'!$A8,'Summarized Data'!$E:$E,'SHELF-residential-lighting'!H$1)</f>
        <v>1.3616919277340258E-4</v>
      </c>
      <c r="I8" s="9">
        <f>AVERAGEIFS('Summarized Data'!$BA:$BA,'Summarized Data'!$J:$J,'SHELF-residential-lighting'!$A8,'Summarized Data'!$E:$E,'SHELF-residential-lighting'!I$1)</f>
        <v>1.5984264782451722E-4</v>
      </c>
      <c r="J8" s="9">
        <f>AVERAGEIFS('Summarized Data'!$BA:$BA,'Summarized Data'!$J:$J,'SHELF-residential-lighting'!$A8,'Summarized Data'!$E:$E,'SHELF-residential-lighting'!J$1)</f>
        <v>1.6173154809266614E-4</v>
      </c>
      <c r="K8" s="9">
        <f>AVERAGEIFS('Summarized Data'!$BA:$BA,'Summarized Data'!$J:$J,'SHELF-residential-lighting'!$A8,'Summarized Data'!$E:$E,'SHELF-residential-lighting'!K$1)</f>
        <v>1.3648710871780177E-4</v>
      </c>
      <c r="L8" s="9">
        <f>AVERAGEIFS('Summarized Data'!$BA:$BA,'Summarized Data'!$J:$J,'SHELF-residential-lighting'!$A8,'Summarized Data'!$E:$E,'SHELF-residential-lighting'!L$1)</f>
        <v>1.3120797744643357E-4</v>
      </c>
      <c r="M8" s="9">
        <f>AVERAGEIFS('Summarized Data'!$BA:$BA,'Summarized Data'!$J:$J,'SHELF-residential-lighting'!$A8,'Summarized Data'!$E:$E,'SHELF-residential-lighting'!M$1)</f>
        <v>1.3488621862964157E-4</v>
      </c>
      <c r="N8" s="9">
        <f>AVERAGEIFS('Summarized Data'!$BA:$BA,'Summarized Data'!$J:$J,'SHELF-residential-lighting'!$A8,'Summarized Data'!$E:$E,'SHELF-residential-lighting'!N$1)</f>
        <v>1.2253315570545897E-4</v>
      </c>
      <c r="O8" s="9">
        <f>AVERAGEIFS('Summarized Data'!$BA:$BA,'Summarized Data'!$J:$J,'SHELF-residential-lighting'!$A8,'Summarized Data'!$E:$E,'SHELF-residential-lighting'!O$1)</f>
        <v>1.1657764313866622E-4</v>
      </c>
      <c r="P8" s="9">
        <f>AVERAGEIFS('Summarized Data'!$BA:$BA,'Summarized Data'!$J:$J,'SHELF-residential-lighting'!$A8,'Summarized Data'!$E:$E,'SHELF-residential-lighting'!P$1)</f>
        <v>1.0368317112359732E-4</v>
      </c>
      <c r="Q8" s="9">
        <f>AVERAGEIFS('Summarized Data'!$BA:$BA,'Summarized Data'!$J:$J,'SHELF-residential-lighting'!$A8,'Summarized Data'!$E:$E,'SHELF-residential-lighting'!Q$1)</f>
        <v>1.1267337757281135E-4</v>
      </c>
      <c r="R8" s="9">
        <f>AVERAGEIFS('Summarized Data'!$BA:$BA,'Summarized Data'!$J:$J,'SHELF-residential-lighting'!$A8,'Summarized Data'!$E:$E,'SHELF-residential-lighting'!R$1)</f>
        <v>1.0475417229484462E-4</v>
      </c>
      <c r="S8" s="9">
        <f>AVERAGEIFS('Summarized Data'!$BA:$BA,'Summarized Data'!$J:$J,'SHELF-residential-lighting'!$A8,'Summarized Data'!$E:$E,'SHELF-residential-lighting'!S$1)</f>
        <v>1.1954144565255258E-4</v>
      </c>
      <c r="T8" s="9">
        <f>AVERAGEIFS('Summarized Data'!$BA:$BA,'Summarized Data'!$J:$J,'SHELF-residential-lighting'!$A8,'Summarized Data'!$E:$E,'SHELF-residential-lighting'!T$1)</f>
        <v>1.4060350919512296E-4</v>
      </c>
      <c r="U8" s="9">
        <f>AVERAGEIFS('Summarized Data'!$BA:$BA,'Summarized Data'!$J:$J,'SHELF-residential-lighting'!$A8,'Summarized Data'!$E:$E,'SHELF-residential-lighting'!U$1)</f>
        <v>1.3103086049121021E-4</v>
      </c>
      <c r="V8" s="9">
        <f>AVERAGEIFS('Summarized Data'!$BA:$BA,'Summarized Data'!$J:$J,'SHELF-residential-lighting'!$A8,'Summarized Data'!$E:$E,'SHELF-residential-lighting'!V$1)</f>
        <v>1.3184806579668288E-4</v>
      </c>
      <c r="W8" s="9">
        <f>AVERAGEIFS('Summarized Data'!$BA:$BA,'Summarized Data'!$J:$J,'SHELF-residential-lighting'!$A8,'Summarized Data'!$E:$E,'SHELF-residential-lighting'!W$1)</f>
        <v>1.3540062044521025E-4</v>
      </c>
      <c r="X8" s="9">
        <f>AVERAGEIFS('Summarized Data'!$BA:$BA,'Summarized Data'!$J:$J,'SHELF-residential-lighting'!$A8,'Summarized Data'!$E:$E,'SHELF-residential-lighting'!X$1)</f>
        <v>1.1939790430870761E-4</v>
      </c>
      <c r="Y8" s="9">
        <f>AVERAGEIFS('Summarized Data'!$BA:$BA,'Summarized Data'!$J:$J,'SHELF-residential-lighting'!$A8,'Summarized Data'!$E:$E,'SHELF-residential-lighting'!Y$1)</f>
        <v>8.6578905703896996E-5</v>
      </c>
    </row>
    <row r="9" spans="1:25" x14ac:dyDescent="0.25">
      <c r="A9" s="9" t="s">
        <v>58</v>
      </c>
      <c r="B9" s="9">
        <f>AVERAGEIFS('Summarized Data'!$BA:$BA,'Summarized Data'!$J:$J,'SHELF-residential-lighting'!$A9,'Summarized Data'!$E:$E,'SHELF-residential-lighting'!B$1)</f>
        <v>5.5362430990119376E-5</v>
      </c>
      <c r="C9" s="9">
        <f>AVERAGEIFS('Summarized Data'!$BA:$BA,'Summarized Data'!$J:$J,'SHELF-residential-lighting'!$A9,'Summarized Data'!$E:$E,'SHELF-residential-lighting'!C$1)</f>
        <v>3.3594205740281417E-5</v>
      </c>
      <c r="D9" s="9">
        <f>AVERAGEIFS('Summarized Data'!$BA:$BA,'Summarized Data'!$J:$J,'SHELF-residential-lighting'!$A9,'Summarized Data'!$E:$E,'SHELF-residential-lighting'!D$1)</f>
        <v>1.9936188911532193E-5</v>
      </c>
      <c r="E9" s="9">
        <f>AVERAGEIFS('Summarized Data'!$BA:$BA,'Summarized Data'!$J:$J,'SHELF-residential-lighting'!$A9,'Summarized Data'!$E:$E,'SHELF-residential-lighting'!E$1)</f>
        <v>1.5304759409034982E-5</v>
      </c>
      <c r="F9" s="9">
        <f>AVERAGEIFS('Summarized Data'!$BA:$BA,'Summarized Data'!$J:$J,'SHELF-residential-lighting'!$A9,'Summarized Data'!$E:$E,'SHELF-residential-lighting'!F$1)</f>
        <v>2.2507250453380989E-5</v>
      </c>
      <c r="G9" s="9">
        <f>AVERAGEIFS('Summarized Data'!$BA:$BA,'Summarized Data'!$J:$J,'SHELF-residential-lighting'!$A9,'Summarized Data'!$E:$E,'SHELF-residential-lighting'!G$1)</f>
        <v>3.5121833017680041E-5</v>
      </c>
      <c r="H9" s="9">
        <f>AVERAGEIFS('Summarized Data'!$BA:$BA,'Summarized Data'!$J:$J,'SHELF-residential-lighting'!$A9,'Summarized Data'!$E:$E,'SHELF-residential-lighting'!H$1)</f>
        <v>1.134523279457448E-4</v>
      </c>
      <c r="I9" s="9">
        <f>AVERAGEIFS('Summarized Data'!$BA:$BA,'Summarized Data'!$J:$J,'SHELF-residential-lighting'!$A9,'Summarized Data'!$E:$E,'SHELF-residential-lighting'!I$1)</f>
        <v>1.3762258655647237E-4</v>
      </c>
      <c r="J9" s="9">
        <f>AVERAGEIFS('Summarized Data'!$BA:$BA,'Summarized Data'!$J:$J,'SHELF-residential-lighting'!$A9,'Summarized Data'!$E:$E,'SHELF-residential-lighting'!J$1)</f>
        <v>1.36381152660688E-4</v>
      </c>
      <c r="K9" s="9">
        <f>AVERAGEIFS('Summarized Data'!$BA:$BA,'Summarized Data'!$J:$J,'SHELF-residential-lighting'!$A9,'Summarized Data'!$E:$E,'SHELF-residential-lighting'!K$1)</f>
        <v>1.3404345416340887E-4</v>
      </c>
      <c r="L9" s="9">
        <f>AVERAGEIFS('Summarized Data'!$BA:$BA,'Summarized Data'!$J:$J,'SHELF-residential-lighting'!$A9,'Summarized Data'!$E:$E,'SHELF-residential-lighting'!L$1)</f>
        <v>1.2555699564144405E-4</v>
      </c>
      <c r="M9" s="9">
        <f>AVERAGEIFS('Summarized Data'!$BA:$BA,'Summarized Data'!$J:$J,'SHELF-residential-lighting'!$A9,'Summarized Data'!$E:$E,'SHELF-residential-lighting'!M$1)</f>
        <v>1.214519454217265E-4</v>
      </c>
      <c r="N9" s="9">
        <f>AVERAGEIFS('Summarized Data'!$BA:$BA,'Summarized Data'!$J:$J,'SHELF-residential-lighting'!$A9,'Summarized Data'!$E:$E,'SHELF-residential-lighting'!N$1)</f>
        <v>1.0622318507226296E-4</v>
      </c>
      <c r="O9" s="9">
        <f>AVERAGEIFS('Summarized Data'!$BA:$BA,'Summarized Data'!$J:$J,'SHELF-residential-lighting'!$A9,'Summarized Data'!$E:$E,'SHELF-residential-lighting'!O$1)</f>
        <v>1.0025971029867482E-4</v>
      </c>
      <c r="P9" s="9">
        <f>AVERAGEIFS('Summarized Data'!$BA:$BA,'Summarized Data'!$J:$J,'SHELF-residential-lighting'!$A9,'Summarized Data'!$E:$E,'SHELF-residential-lighting'!P$1)</f>
        <v>9.1961703626913024E-5</v>
      </c>
      <c r="Q9" s="9">
        <f>AVERAGEIFS('Summarized Data'!$BA:$BA,'Summarized Data'!$J:$J,'SHELF-residential-lighting'!$A9,'Summarized Data'!$E:$E,'SHELF-residential-lighting'!Q$1)</f>
        <v>9.9085665389251907E-5</v>
      </c>
      <c r="R9" s="9">
        <f>AVERAGEIFS('Summarized Data'!$BA:$BA,'Summarized Data'!$J:$J,'SHELF-residential-lighting'!$A9,'Summarized Data'!$E:$E,'SHELF-residential-lighting'!R$1)</f>
        <v>9.6404122400182689E-5</v>
      </c>
      <c r="S9" s="9">
        <f>AVERAGEIFS('Summarized Data'!$BA:$BA,'Summarized Data'!$J:$J,'SHELF-residential-lighting'!$A9,'Summarized Data'!$E:$E,'SHELF-residential-lighting'!S$1)</f>
        <v>9.6722915111481845E-5</v>
      </c>
      <c r="T9" s="9">
        <f>AVERAGEIFS('Summarized Data'!$BA:$BA,'Summarized Data'!$J:$J,'SHELF-residential-lighting'!$A9,'Summarized Data'!$E:$E,'SHELF-residential-lighting'!T$1)</f>
        <v>1.0622219806721398E-4</v>
      </c>
      <c r="U9" s="9">
        <f>AVERAGEIFS('Summarized Data'!$BA:$BA,'Summarized Data'!$J:$J,'SHELF-residential-lighting'!$A9,'Summarized Data'!$E:$E,'SHELF-residential-lighting'!U$1)</f>
        <v>1.2092574629096963E-4</v>
      </c>
      <c r="V9" s="9">
        <f>AVERAGEIFS('Summarized Data'!$BA:$BA,'Summarized Data'!$J:$J,'SHELF-residential-lighting'!$A9,'Summarized Data'!$E:$E,'SHELF-residential-lighting'!V$1)</f>
        <v>1.3000919997512575E-4</v>
      </c>
      <c r="W9" s="9">
        <f>AVERAGEIFS('Summarized Data'!$BA:$BA,'Summarized Data'!$J:$J,'SHELF-residential-lighting'!$A9,'Summarized Data'!$E:$E,'SHELF-residential-lighting'!W$1)</f>
        <v>1.3495904432585021E-4</v>
      </c>
      <c r="X9" s="9">
        <f>AVERAGEIFS('Summarized Data'!$BA:$BA,'Summarized Data'!$J:$J,'SHELF-residential-lighting'!$A9,'Summarized Data'!$E:$E,'SHELF-residential-lighting'!X$1)</f>
        <v>1.2482847856418058E-4</v>
      </c>
      <c r="Y9" s="9">
        <f>AVERAGEIFS('Summarized Data'!$BA:$BA,'Summarized Data'!$J:$J,'SHELF-residential-lighting'!$A9,'Summarized Data'!$E:$E,'SHELF-residential-lighting'!Y$1)</f>
        <v>9.4785668038469874E-5</v>
      </c>
    </row>
    <row r="10" spans="1:25" x14ac:dyDescent="0.25">
      <c r="A10" s="9" t="s">
        <v>59</v>
      </c>
      <c r="B10" s="9">
        <f>AVERAGEIFS('Summarized Data'!$BA:$BA,'Summarized Data'!$J:$J,'SHELF-residential-lighting'!$A10,'Summarized Data'!$E:$E,'SHELF-residential-lighting'!B$1)</f>
        <v>5.12446172558952E-5</v>
      </c>
      <c r="C10" s="9">
        <f>AVERAGEIFS('Summarized Data'!$BA:$BA,'Summarized Data'!$J:$J,'SHELF-residential-lighting'!$A10,'Summarized Data'!$E:$E,'SHELF-residential-lighting'!C$1)</f>
        <v>3.2036645084068536E-5</v>
      </c>
      <c r="D10" s="9">
        <f>AVERAGEIFS('Summarized Data'!$BA:$BA,'Summarized Data'!$J:$J,'SHELF-residential-lighting'!$A10,'Summarized Data'!$E:$E,'SHELF-residential-lighting'!D$1)</f>
        <v>1.9099203487360501E-5</v>
      </c>
      <c r="E10" s="9">
        <f>AVERAGEIFS('Summarized Data'!$BA:$BA,'Summarized Data'!$J:$J,'SHELF-residential-lighting'!$A10,'Summarized Data'!$E:$E,'SHELF-residential-lighting'!E$1)</f>
        <v>1.4719425600631995E-5</v>
      </c>
      <c r="F10" s="9">
        <f>AVERAGEIFS('Summarized Data'!$BA:$BA,'Summarized Data'!$J:$J,'SHELF-residential-lighting'!$A10,'Summarized Data'!$E:$E,'SHELF-residential-lighting'!F$1)</f>
        <v>2.1811928479509675E-5</v>
      </c>
      <c r="G10" s="9">
        <f>AVERAGEIFS('Summarized Data'!$BA:$BA,'Summarized Data'!$J:$J,'SHELF-residential-lighting'!$A10,'Summarized Data'!$E:$E,'SHELF-residential-lighting'!G$1)</f>
        <v>3.41055119971237E-5</v>
      </c>
      <c r="H10" s="9">
        <f>AVERAGEIFS('Summarized Data'!$BA:$BA,'Summarized Data'!$J:$J,'SHELF-residential-lighting'!$A10,'Summarized Data'!$E:$E,'SHELF-residential-lighting'!H$1)</f>
        <v>1.1089137754481706E-4</v>
      </c>
      <c r="I10" s="9">
        <f>AVERAGEIFS('Summarized Data'!$BA:$BA,'Summarized Data'!$J:$J,'SHELF-residential-lighting'!$A10,'Summarized Data'!$E:$E,'SHELF-residential-lighting'!I$1)</f>
        <v>1.347386574862656E-4</v>
      </c>
      <c r="J10" s="9">
        <f>AVERAGEIFS('Summarized Data'!$BA:$BA,'Summarized Data'!$J:$J,'SHELF-residential-lighting'!$A10,'Summarized Data'!$E:$E,'SHELF-residential-lighting'!J$1)</f>
        <v>1.3376759110747346E-4</v>
      </c>
      <c r="K10" s="9">
        <f>AVERAGEIFS('Summarized Data'!$BA:$BA,'Summarized Data'!$J:$J,'SHELF-residential-lighting'!$A10,'Summarized Data'!$E:$E,'SHELF-residential-lighting'!K$1)</f>
        <v>1.3246029626210785E-4</v>
      </c>
      <c r="L10" s="9">
        <f>AVERAGEIFS('Summarized Data'!$BA:$BA,'Summarized Data'!$J:$J,'SHELF-residential-lighting'!$A10,'Summarized Data'!$E:$E,'SHELF-residential-lighting'!L$1)</f>
        <v>1.2522971779321362E-4</v>
      </c>
      <c r="M10" s="9">
        <f>AVERAGEIFS('Summarized Data'!$BA:$BA,'Summarized Data'!$J:$J,'SHELF-residential-lighting'!$A10,'Summarized Data'!$E:$E,'SHELF-residential-lighting'!M$1)</f>
        <v>1.2169187044045406E-4</v>
      </c>
      <c r="N10" s="9">
        <f>AVERAGEIFS('Summarized Data'!$BA:$BA,'Summarized Data'!$J:$J,'SHELF-residential-lighting'!$A10,'Summarized Data'!$E:$E,'SHELF-residential-lighting'!N$1)</f>
        <v>1.0648215758931543E-4</v>
      </c>
      <c r="O10" s="9">
        <f>AVERAGEIFS('Summarized Data'!$BA:$BA,'Summarized Data'!$J:$J,'SHELF-residential-lighting'!$A10,'Summarized Data'!$E:$E,'SHELF-residential-lighting'!O$1)</f>
        <v>1.005566535005317E-4</v>
      </c>
      <c r="P10" s="9">
        <f>AVERAGEIFS('Summarized Data'!$BA:$BA,'Summarized Data'!$J:$J,'SHELF-residential-lighting'!$A10,'Summarized Data'!$E:$E,'SHELF-residential-lighting'!P$1)</f>
        <v>9.2141724923657504E-5</v>
      </c>
      <c r="Q10" s="9">
        <f>AVERAGEIFS('Summarized Data'!$BA:$BA,'Summarized Data'!$J:$J,'SHELF-residential-lighting'!$A10,'Summarized Data'!$E:$E,'SHELF-residential-lighting'!Q$1)</f>
        <v>9.8965088250824182E-5</v>
      </c>
      <c r="R10" s="9">
        <f>AVERAGEIFS('Summarized Data'!$BA:$BA,'Summarized Data'!$J:$J,'SHELF-residential-lighting'!$A10,'Summarized Data'!$E:$E,'SHELF-residential-lighting'!R$1)</f>
        <v>9.633549669646009E-5</v>
      </c>
      <c r="S10" s="9">
        <f>AVERAGEIFS('Summarized Data'!$BA:$BA,'Summarized Data'!$J:$J,'SHELF-residential-lighting'!$A10,'Summarized Data'!$E:$E,'SHELF-residential-lighting'!S$1)</f>
        <v>9.6950134251669784E-5</v>
      </c>
      <c r="T10" s="9">
        <f>AVERAGEIFS('Summarized Data'!$BA:$BA,'Summarized Data'!$J:$J,'SHELF-residential-lighting'!$A10,'Summarized Data'!$E:$E,'SHELF-residential-lighting'!T$1)</f>
        <v>1.0624287500086306E-4</v>
      </c>
      <c r="U10" s="9">
        <f>AVERAGEIFS('Summarized Data'!$BA:$BA,'Summarized Data'!$J:$J,'SHELF-residential-lighting'!$A10,'Summarized Data'!$E:$E,'SHELF-residential-lighting'!U$1)</f>
        <v>1.2062493681566882E-4</v>
      </c>
      <c r="V10" s="9">
        <f>AVERAGEIFS('Summarized Data'!$BA:$BA,'Summarized Data'!$J:$J,'SHELF-residential-lighting'!$A10,'Summarized Data'!$E:$E,'SHELF-residential-lighting'!V$1)</f>
        <v>1.3001579469065837E-4</v>
      </c>
      <c r="W10" s="9">
        <f>AVERAGEIFS('Summarized Data'!$BA:$BA,'Summarized Data'!$J:$J,'SHELF-residential-lighting'!$A10,'Summarized Data'!$E:$E,'SHELF-residential-lighting'!W$1)</f>
        <v>1.3523538513413684E-4</v>
      </c>
      <c r="X10" s="9">
        <f>AVERAGEIFS('Summarized Data'!$BA:$BA,'Summarized Data'!$J:$J,'SHELF-residential-lighting'!$A10,'Summarized Data'!$E:$E,'SHELF-residential-lighting'!X$1)</f>
        <v>1.250390005917213E-4</v>
      </c>
      <c r="Y10" s="9">
        <f>AVERAGEIFS('Summarized Data'!$BA:$BA,'Summarized Data'!$J:$J,'SHELF-residential-lighting'!$A10,'Summarized Data'!$E:$E,'SHELF-residential-lighting'!Y$1)</f>
        <v>9.47946697828245E-5</v>
      </c>
    </row>
    <row r="11" spans="1:25" x14ac:dyDescent="0.25">
      <c r="A11" s="9" t="s">
        <v>60</v>
      </c>
      <c r="B11" s="9">
        <f>AVERAGEIFS('Summarized Data'!$BA:$BA,'Summarized Data'!$J:$J,'SHELF-residential-lighting'!$A11,'Summarized Data'!$E:$E,'SHELF-residential-lighting'!B$1)</f>
        <v>5.8991565349668994E-5</v>
      </c>
      <c r="C11" s="9">
        <f>AVERAGEIFS('Summarized Data'!$BA:$BA,'Summarized Data'!$J:$J,'SHELF-residential-lighting'!$A11,'Summarized Data'!$E:$E,'SHELF-residential-lighting'!C$1)</f>
        <v>4.0480559908729636E-5</v>
      </c>
      <c r="D11" s="9">
        <f>AVERAGEIFS('Summarized Data'!$BA:$BA,'Summarized Data'!$J:$J,'SHELF-residential-lighting'!$A11,'Summarized Data'!$E:$E,'SHELF-residential-lighting'!D$1)</f>
        <v>2.1027849096415307E-5</v>
      </c>
      <c r="E11" s="9">
        <f>AVERAGEIFS('Summarized Data'!$BA:$BA,'Summarized Data'!$J:$J,'SHELF-residential-lighting'!$A11,'Summarized Data'!$E:$E,'SHELF-residential-lighting'!E$1)</f>
        <v>2.0939350236061429E-5</v>
      </c>
      <c r="F11" s="9">
        <f>AVERAGEIFS('Summarized Data'!$BA:$BA,'Summarized Data'!$J:$J,'SHELF-residential-lighting'!$A11,'Summarized Data'!$E:$E,'SHELF-residential-lighting'!F$1)</f>
        <v>3.3019243973090716E-5</v>
      </c>
      <c r="G11" s="9">
        <f>AVERAGEIFS('Summarized Data'!$BA:$BA,'Summarized Data'!$J:$J,'SHELF-residential-lighting'!$A11,'Summarized Data'!$E:$E,'SHELF-residential-lighting'!G$1)</f>
        <v>5.9893221879482016E-5</v>
      </c>
      <c r="H11" s="9">
        <f>AVERAGEIFS('Summarized Data'!$BA:$BA,'Summarized Data'!$J:$J,'SHELF-residential-lighting'!$A11,'Summarized Data'!$E:$E,'SHELF-residential-lighting'!H$1)</f>
        <v>1.2361129611017095E-4</v>
      </c>
      <c r="I11" s="9">
        <f>AVERAGEIFS('Summarized Data'!$BA:$BA,'Summarized Data'!$J:$J,'SHELF-residential-lighting'!$A11,'Summarized Data'!$E:$E,'SHELF-residential-lighting'!I$1)</f>
        <v>1.8085427616415306E-4</v>
      </c>
      <c r="J11" s="9">
        <f>AVERAGEIFS('Summarized Data'!$BA:$BA,'Summarized Data'!$J:$J,'SHELF-residential-lighting'!$A11,'Summarized Data'!$E:$E,'SHELF-residential-lighting'!J$1)</f>
        <v>1.7164919172160458E-4</v>
      </c>
      <c r="K11" s="9">
        <f>AVERAGEIFS('Summarized Data'!$BA:$BA,'Summarized Data'!$J:$J,'SHELF-residential-lighting'!$A11,'Summarized Data'!$E:$E,'SHELF-residential-lighting'!K$1)</f>
        <v>1.1548548029682425E-4</v>
      </c>
      <c r="L11" s="9">
        <f>AVERAGEIFS('Summarized Data'!$BA:$BA,'Summarized Data'!$J:$J,'SHELF-residential-lighting'!$A11,'Summarized Data'!$E:$E,'SHELF-residential-lighting'!L$1)</f>
        <v>1.2700100717217297E-4</v>
      </c>
      <c r="M11" s="9">
        <f>AVERAGEIFS('Summarized Data'!$BA:$BA,'Summarized Data'!$J:$J,'SHELF-residential-lighting'!$A11,'Summarized Data'!$E:$E,'SHELF-residential-lighting'!M$1)</f>
        <v>1.4639274652137934E-4</v>
      </c>
      <c r="N11" s="9">
        <f>AVERAGEIFS('Summarized Data'!$BA:$BA,'Summarized Data'!$J:$J,'SHELF-residential-lighting'!$A11,'Summarized Data'!$E:$E,'SHELF-residential-lighting'!N$1)</f>
        <v>1.3360215617373188E-4</v>
      </c>
      <c r="O11" s="9">
        <f>AVERAGEIFS('Summarized Data'!$BA:$BA,'Summarized Data'!$J:$J,'SHELF-residential-lighting'!$A11,'Summarized Data'!$E:$E,'SHELF-residential-lighting'!O$1)</f>
        <v>1.2784431301414125E-4</v>
      </c>
      <c r="P11" s="9">
        <f>AVERAGEIFS('Summarized Data'!$BA:$BA,'Summarized Data'!$J:$J,'SHELF-residential-lighting'!$A11,'Summarized Data'!$E:$E,'SHELF-residential-lighting'!P$1)</f>
        <v>1.3000142054349505E-4</v>
      </c>
      <c r="Q11" s="9">
        <f>AVERAGEIFS('Summarized Data'!$BA:$BA,'Summarized Data'!$J:$J,'SHELF-residential-lighting'!$A11,'Summarized Data'!$E:$E,'SHELF-residential-lighting'!Q$1)</f>
        <v>1.2188270773429563E-4</v>
      </c>
      <c r="R11" s="9">
        <f>AVERAGEIFS('Summarized Data'!$BA:$BA,'Summarized Data'!$J:$J,'SHELF-residential-lighting'!$A11,'Summarized Data'!$E:$E,'SHELF-residential-lighting'!R$1)</f>
        <v>1.3831756471325036E-4</v>
      </c>
      <c r="S11" s="9">
        <f>AVERAGEIFS('Summarized Data'!$BA:$BA,'Summarized Data'!$J:$J,'SHELF-residential-lighting'!$A11,'Summarized Data'!$E:$E,'SHELF-residential-lighting'!S$1)</f>
        <v>1.4987664809388968E-4</v>
      </c>
      <c r="T11" s="9">
        <f>AVERAGEIFS('Summarized Data'!$BA:$BA,'Summarized Data'!$J:$J,'SHELF-residential-lighting'!$A11,'Summarized Data'!$E:$E,'SHELF-residential-lighting'!T$1)</f>
        <v>1.9131030934890336E-4</v>
      </c>
      <c r="U11" s="9">
        <f>AVERAGEIFS('Summarized Data'!$BA:$BA,'Summarized Data'!$J:$J,'SHELF-residential-lighting'!$A11,'Summarized Data'!$E:$E,'SHELF-residential-lighting'!U$1)</f>
        <v>1.996581136877659E-4</v>
      </c>
      <c r="V11" s="9">
        <f>AVERAGEIFS('Summarized Data'!$BA:$BA,'Summarized Data'!$J:$J,'SHELF-residential-lighting'!$A11,'Summarized Data'!$E:$E,'SHELF-residential-lighting'!V$1)</f>
        <v>2.0101107112876723E-4</v>
      </c>
      <c r="W11" s="9">
        <f>AVERAGEIFS('Summarized Data'!$BA:$BA,'Summarized Data'!$J:$J,'SHELF-residential-lighting'!$A11,'Summarized Data'!$E:$E,'SHELF-residential-lighting'!W$1)</f>
        <v>1.8095046133111573E-4</v>
      </c>
      <c r="X11" s="9">
        <f>AVERAGEIFS('Summarized Data'!$BA:$BA,'Summarized Data'!$J:$J,'SHELF-residential-lighting'!$A11,'Summarized Data'!$E:$E,'SHELF-residential-lighting'!X$1)</f>
        <v>1.4212005287314507E-4</v>
      </c>
      <c r="Y11" s="9">
        <f>AVERAGEIFS('Summarized Data'!$BA:$BA,'Summarized Data'!$J:$J,'SHELF-residential-lighting'!$A11,'Summarized Data'!$E:$E,'SHELF-residential-lighting'!Y$1)</f>
        <v>9.5952790709750679E-5</v>
      </c>
    </row>
    <row r="12" spans="1:25" x14ac:dyDescent="0.25">
      <c r="A12" s="9" t="s">
        <v>61</v>
      </c>
      <c r="B12" s="9">
        <f>AVERAGEIFS('Summarized Data'!$BA:$BA,'Summarized Data'!$J:$J,'SHELF-residential-lighting'!$A12,'Summarized Data'!$E:$E,'SHELF-residential-lighting'!B$1)</f>
        <v>6.1855466526610525E-5</v>
      </c>
      <c r="C12" s="9">
        <f>AVERAGEIFS('Summarized Data'!$BA:$BA,'Summarized Data'!$J:$J,'SHELF-residential-lighting'!$A12,'Summarized Data'!$E:$E,'SHELF-residential-lighting'!C$1)</f>
        <v>4.2570661693889542E-5</v>
      </c>
      <c r="D12" s="9">
        <f>AVERAGEIFS('Summarized Data'!$BA:$BA,'Summarized Data'!$J:$J,'SHELF-residential-lighting'!$A12,'Summarized Data'!$E:$E,'SHELF-residential-lighting'!D$1)</f>
        <v>2.2156632258860348E-5</v>
      </c>
      <c r="E12" s="9">
        <f>AVERAGEIFS('Summarized Data'!$BA:$BA,'Summarized Data'!$J:$J,'SHELF-residential-lighting'!$A12,'Summarized Data'!$E:$E,'SHELF-residential-lighting'!E$1)</f>
        <v>2.2097651593697396E-5</v>
      </c>
      <c r="F12" s="9">
        <f>AVERAGEIFS('Summarized Data'!$BA:$BA,'Summarized Data'!$J:$J,'SHELF-residential-lighting'!$A12,'Summarized Data'!$E:$E,'SHELF-residential-lighting'!F$1)</f>
        <v>3.4780867288729179E-5</v>
      </c>
      <c r="G12" s="9">
        <f>AVERAGEIFS('Summarized Data'!$BA:$BA,'Summarized Data'!$J:$J,'SHELF-residential-lighting'!$A12,'Summarized Data'!$E:$E,'SHELF-residential-lighting'!G$1)</f>
        <v>6.263000249394517E-5</v>
      </c>
      <c r="H12" s="9">
        <f>AVERAGEIFS('Summarized Data'!$BA:$BA,'Summarized Data'!$J:$J,'SHELF-residential-lighting'!$A12,'Summarized Data'!$E:$E,'SHELF-residential-lighting'!H$1)</f>
        <v>1.2649441341418572E-4</v>
      </c>
      <c r="I12" s="9">
        <f>AVERAGEIFS('Summarized Data'!$BA:$BA,'Summarized Data'!$J:$J,'SHELF-residential-lighting'!$A12,'Summarized Data'!$E:$E,'SHELF-residential-lighting'!I$1)</f>
        <v>1.8499192831057052E-4</v>
      </c>
      <c r="J12" s="9">
        <f>AVERAGEIFS('Summarized Data'!$BA:$BA,'Summarized Data'!$J:$J,'SHELF-residential-lighting'!$A12,'Summarized Data'!$E:$E,'SHELF-residential-lighting'!J$1)</f>
        <v>1.7614626354368432E-4</v>
      </c>
      <c r="K12" s="9">
        <f>AVERAGEIFS('Summarized Data'!$BA:$BA,'Summarized Data'!$J:$J,'SHELF-residential-lighting'!$A12,'Summarized Data'!$E:$E,'SHELF-residential-lighting'!K$1)</f>
        <v>1.1848760689247602E-4</v>
      </c>
      <c r="L12" s="9">
        <f>AVERAGEIFS('Summarized Data'!$BA:$BA,'Summarized Data'!$J:$J,'SHELF-residential-lighting'!$A12,'Summarized Data'!$E:$E,'SHELF-residential-lighting'!L$1)</f>
        <v>1.2998365203587429E-4</v>
      </c>
      <c r="M12" s="9">
        <f>AVERAGEIFS('Summarized Data'!$BA:$BA,'Summarized Data'!$J:$J,'SHELF-residential-lighting'!$A12,'Summarized Data'!$E:$E,'SHELF-residential-lighting'!M$1)</f>
        <v>1.4956100263036344E-4</v>
      </c>
      <c r="N12" s="9">
        <f>AVERAGEIFS('Summarized Data'!$BA:$BA,'Summarized Data'!$J:$J,'SHELF-residential-lighting'!$A12,'Summarized Data'!$E:$E,'SHELF-residential-lighting'!N$1)</f>
        <v>1.3653630092420735E-4</v>
      </c>
      <c r="O12" s="9">
        <f>AVERAGEIFS('Summarized Data'!$BA:$BA,'Summarized Data'!$J:$J,'SHELF-residential-lighting'!$A12,'Summarized Data'!$E:$E,'SHELF-residential-lighting'!O$1)</f>
        <v>1.3102439620557484E-4</v>
      </c>
      <c r="P12" s="9">
        <f>AVERAGEIFS('Summarized Data'!$BA:$BA,'Summarized Data'!$J:$J,'SHELF-residential-lighting'!$A12,'Summarized Data'!$E:$E,'SHELF-residential-lighting'!P$1)</f>
        <v>1.3363407951921989E-4</v>
      </c>
      <c r="Q12" s="9">
        <f>AVERAGEIFS('Summarized Data'!$BA:$BA,'Summarized Data'!$J:$J,'SHELF-residential-lighting'!$A12,'Summarized Data'!$E:$E,'SHELF-residential-lighting'!Q$1)</f>
        <v>1.2554123782610515E-4</v>
      </c>
      <c r="R12" s="9">
        <f>AVERAGEIFS('Summarized Data'!$BA:$BA,'Summarized Data'!$J:$J,'SHELF-residential-lighting'!$A12,'Summarized Data'!$E:$E,'SHELF-residential-lighting'!R$1)</f>
        <v>1.4168647078315877E-4</v>
      </c>
      <c r="S12" s="9">
        <f>AVERAGEIFS('Summarized Data'!$BA:$BA,'Summarized Data'!$J:$J,'SHELF-residential-lighting'!$A12,'Summarized Data'!$E:$E,'SHELF-residential-lighting'!S$1)</f>
        <v>1.528068493833153E-4</v>
      </c>
      <c r="T12" s="9">
        <f>AVERAGEIFS('Summarized Data'!$BA:$BA,'Summarized Data'!$J:$J,'SHELF-residential-lighting'!$A12,'Summarized Data'!$E:$E,'SHELF-residential-lighting'!T$1)</f>
        <v>1.9356095343390947E-4</v>
      </c>
      <c r="U12" s="9">
        <f>AVERAGEIFS('Summarized Data'!$BA:$BA,'Summarized Data'!$J:$J,'SHELF-residential-lighting'!$A12,'Summarized Data'!$E:$E,'SHELF-residential-lighting'!U$1)</f>
        <v>2.0179941229754171E-4</v>
      </c>
      <c r="V12" s="9">
        <f>AVERAGEIFS('Summarized Data'!$BA:$BA,'Summarized Data'!$J:$J,'SHELF-residential-lighting'!$A12,'Summarized Data'!$E:$E,'SHELF-residential-lighting'!V$1)</f>
        <v>2.0320496362965024E-4</v>
      </c>
      <c r="W12" s="9">
        <f>AVERAGEIFS('Summarized Data'!$BA:$BA,'Summarized Data'!$J:$J,'SHELF-residential-lighting'!$A12,'Summarized Data'!$E:$E,'SHELF-residential-lighting'!W$1)</f>
        <v>1.8203109977077921E-4</v>
      </c>
      <c r="X12" s="9">
        <f>AVERAGEIFS('Summarized Data'!$BA:$BA,'Summarized Data'!$J:$J,'SHELF-residential-lighting'!$A12,'Summarized Data'!$E:$E,'SHELF-residential-lighting'!X$1)</f>
        <v>1.4250171882588386E-4</v>
      </c>
      <c r="Y12" s="9">
        <f>AVERAGEIFS('Summarized Data'!$BA:$BA,'Summarized Data'!$J:$J,'SHELF-residential-lighting'!$A12,'Summarized Data'!$E:$E,'SHELF-residential-lighting'!Y$1)</f>
        <v>9.5939770977330864E-5</v>
      </c>
    </row>
    <row r="13" spans="1:25" x14ac:dyDescent="0.25">
      <c r="A13" s="9" t="s">
        <v>62</v>
      </c>
      <c r="B13" s="9">
        <f>AVERAGEIFS('Summarized Data'!$BA:$BA,'Summarized Data'!$J:$J,'SHELF-residential-lighting'!$A13,'Summarized Data'!$E:$E,'SHELF-residential-lighting'!B$1)</f>
        <v>6.1138629158161696E-5</v>
      </c>
      <c r="C13" s="9">
        <f>AVERAGEIFS('Summarized Data'!$BA:$BA,'Summarized Data'!$J:$J,'SHELF-residential-lighting'!$A13,'Summarized Data'!$E:$E,'SHELF-residential-lighting'!C$1)</f>
        <v>3.2620098918789314E-5</v>
      </c>
      <c r="D13" s="9">
        <f>AVERAGEIFS('Summarized Data'!$BA:$BA,'Summarized Data'!$J:$J,'SHELF-residential-lighting'!$A13,'Summarized Data'!$E:$E,'SHELF-residential-lighting'!D$1)</f>
        <v>2.1703371062040729E-5</v>
      </c>
      <c r="E13" s="9">
        <f>AVERAGEIFS('Summarized Data'!$BA:$BA,'Summarized Data'!$J:$J,'SHELF-residential-lighting'!$A13,'Summarized Data'!$E:$E,'SHELF-residential-lighting'!E$1)</f>
        <v>2.1727550607344621E-5</v>
      </c>
      <c r="F13" s="9">
        <f>AVERAGEIFS('Summarized Data'!$BA:$BA,'Summarized Data'!$J:$J,'SHELF-residential-lighting'!$A13,'Summarized Data'!$E:$E,'SHELF-residential-lighting'!F$1)</f>
        <v>2.8652637312630891E-5</v>
      </c>
      <c r="G13" s="9">
        <f>AVERAGEIFS('Summarized Data'!$BA:$BA,'Summarized Data'!$J:$J,'SHELF-residential-lighting'!$A13,'Summarized Data'!$E:$E,'SHELF-residential-lighting'!G$1)</f>
        <v>5.302271673324389E-5</v>
      </c>
      <c r="H13" s="9">
        <f>AVERAGEIFS('Summarized Data'!$BA:$BA,'Summarized Data'!$J:$J,'SHELF-residential-lighting'!$A13,'Summarized Data'!$E:$E,'SHELF-residential-lighting'!H$1)</f>
        <v>1.239885734767959E-4</v>
      </c>
      <c r="I13" s="9">
        <f>AVERAGEIFS('Summarized Data'!$BA:$BA,'Summarized Data'!$J:$J,'SHELF-residential-lighting'!$A13,'Summarized Data'!$E:$E,'SHELF-residential-lighting'!I$1)</f>
        <v>1.8406231256444815E-4</v>
      </c>
      <c r="J13" s="9">
        <f>AVERAGEIFS('Summarized Data'!$BA:$BA,'Summarized Data'!$J:$J,'SHELF-residential-lighting'!$A13,'Summarized Data'!$E:$E,'SHELF-residential-lighting'!J$1)</f>
        <v>1.5972296222775795E-4</v>
      </c>
      <c r="K13" s="9">
        <f>AVERAGEIFS('Summarized Data'!$BA:$BA,'Summarized Data'!$J:$J,'SHELF-residential-lighting'!$A13,'Summarized Data'!$E:$E,'SHELF-residential-lighting'!K$1)</f>
        <v>1.1901661812369256E-4</v>
      </c>
      <c r="L13" s="9">
        <f>AVERAGEIFS('Summarized Data'!$BA:$BA,'Summarized Data'!$J:$J,'SHELF-residential-lighting'!$A13,'Summarized Data'!$E:$E,'SHELF-residential-lighting'!L$1)</f>
        <v>1.1534814286652245E-4</v>
      </c>
      <c r="M13" s="9">
        <f>AVERAGEIFS('Summarized Data'!$BA:$BA,'Summarized Data'!$J:$J,'SHELF-residential-lighting'!$A13,'Summarized Data'!$E:$E,'SHELF-residential-lighting'!M$1)</f>
        <v>1.3388331742333803E-4</v>
      </c>
      <c r="N13" s="9">
        <f>AVERAGEIFS('Summarized Data'!$BA:$BA,'Summarized Data'!$J:$J,'SHELF-residential-lighting'!$A13,'Summarized Data'!$E:$E,'SHELF-residential-lighting'!N$1)</f>
        <v>1.2423041495500229E-4</v>
      </c>
      <c r="O13" s="9">
        <f>AVERAGEIFS('Summarized Data'!$BA:$BA,'Summarized Data'!$J:$J,'SHELF-residential-lighting'!$A13,'Summarized Data'!$E:$E,'SHELF-residential-lighting'!O$1)</f>
        <v>1.2139459446883293E-4</v>
      </c>
      <c r="P13" s="9">
        <f>AVERAGEIFS('Summarized Data'!$BA:$BA,'Summarized Data'!$J:$J,'SHELF-residential-lighting'!$A13,'Summarized Data'!$E:$E,'SHELF-residential-lighting'!P$1)</f>
        <v>1.1161665399672556E-4</v>
      </c>
      <c r="Q13" s="9">
        <f>AVERAGEIFS('Summarized Data'!$BA:$BA,'Summarized Data'!$J:$J,'SHELF-residential-lighting'!$A13,'Summarized Data'!$E:$E,'SHELF-residential-lighting'!Q$1)</f>
        <v>1.07918528949207E-4</v>
      </c>
      <c r="R13" s="9">
        <f>AVERAGEIFS('Summarized Data'!$BA:$BA,'Summarized Data'!$J:$J,'SHELF-residential-lighting'!$A13,'Summarized Data'!$E:$E,'SHELF-residential-lighting'!R$1)</f>
        <v>1.1880248255703293E-4</v>
      </c>
      <c r="S13" s="9">
        <f>AVERAGEIFS('Summarized Data'!$BA:$BA,'Summarized Data'!$J:$J,'SHELF-residential-lighting'!$A13,'Summarized Data'!$E:$E,'SHELF-residential-lighting'!S$1)</f>
        <v>1.342639616048175E-4</v>
      </c>
      <c r="T13" s="9">
        <f>AVERAGEIFS('Summarized Data'!$BA:$BA,'Summarized Data'!$J:$J,'SHELF-residential-lighting'!$A13,'Summarized Data'!$E:$E,'SHELF-residential-lighting'!T$1)</f>
        <v>1.7640225981360047E-4</v>
      </c>
      <c r="U13" s="9">
        <f>AVERAGEIFS('Summarized Data'!$BA:$BA,'Summarized Data'!$J:$J,'SHELF-residential-lighting'!$A13,'Summarized Data'!$E:$E,'SHELF-residential-lighting'!U$1)</f>
        <v>1.887383999147464E-4</v>
      </c>
      <c r="V13" s="9">
        <f>AVERAGEIFS('Summarized Data'!$BA:$BA,'Summarized Data'!$J:$J,'SHELF-residential-lighting'!$A13,'Summarized Data'!$E:$E,'SHELF-residential-lighting'!V$1)</f>
        <v>1.946754082052515E-4</v>
      </c>
      <c r="W13" s="9">
        <f>AVERAGEIFS('Summarized Data'!$BA:$BA,'Summarized Data'!$J:$J,'SHELF-residential-lighting'!$A13,'Summarized Data'!$E:$E,'SHELF-residential-lighting'!W$1)</f>
        <v>1.7371099127763519E-4</v>
      </c>
      <c r="X13" s="9">
        <f>AVERAGEIFS('Summarized Data'!$BA:$BA,'Summarized Data'!$J:$J,'SHELF-residential-lighting'!$A13,'Summarized Data'!$E:$E,'SHELF-residential-lighting'!X$1)</f>
        <v>1.3922078444492475E-4</v>
      </c>
      <c r="Y13" s="9">
        <f>AVERAGEIFS('Summarized Data'!$BA:$BA,'Summarized Data'!$J:$J,'SHELF-residential-lighting'!$A13,'Summarized Data'!$E:$E,'SHELF-residential-lighting'!Y$1)</f>
        <v>9.1119976035471784E-5</v>
      </c>
    </row>
    <row r="14" spans="1:25" x14ac:dyDescent="0.25">
      <c r="A14" s="9" t="s">
        <v>63</v>
      </c>
      <c r="B14" s="9">
        <f>AVERAGEIFS('Summarized Data'!$BA:$BA,'Summarized Data'!$J:$J,'SHELF-residential-lighting'!$A14,'Summarized Data'!$E:$E,'SHELF-residential-lighting'!B$1)</f>
        <v>6.1716937086447789E-5</v>
      </c>
      <c r="C14" s="9">
        <f>AVERAGEIFS('Summarized Data'!$BA:$BA,'Summarized Data'!$J:$J,'SHELF-residential-lighting'!$A14,'Summarized Data'!$E:$E,'SHELF-residential-lighting'!C$1)</f>
        <v>4.2437556558080879E-5</v>
      </c>
      <c r="D14" s="9">
        <f>AVERAGEIFS('Summarized Data'!$BA:$BA,'Summarized Data'!$J:$J,'SHELF-residential-lighting'!$A14,'Summarized Data'!$E:$E,'SHELF-residential-lighting'!D$1)</f>
        <v>2.2048215819158327E-5</v>
      </c>
      <c r="E14" s="9">
        <f>AVERAGEIFS('Summarized Data'!$BA:$BA,'Summarized Data'!$J:$J,'SHELF-residential-lighting'!$A14,'Summarized Data'!$E:$E,'SHELF-residential-lighting'!E$1)</f>
        <v>2.1859425988614031E-5</v>
      </c>
      <c r="F14" s="9">
        <f>AVERAGEIFS('Summarized Data'!$BA:$BA,'Summarized Data'!$J:$J,'SHELF-residential-lighting'!$A14,'Summarized Data'!$E:$E,'SHELF-residential-lighting'!F$1)</f>
        <v>3.4456788327676958E-5</v>
      </c>
      <c r="G14" s="9">
        <f>AVERAGEIFS('Summarized Data'!$BA:$BA,'Summarized Data'!$J:$J,'SHELF-residential-lighting'!$A14,'Summarized Data'!$E:$E,'SHELF-residential-lighting'!G$1)</f>
        <v>6.2628868403528216E-5</v>
      </c>
      <c r="H14" s="9">
        <f>AVERAGEIFS('Summarized Data'!$BA:$BA,'Summarized Data'!$J:$J,'SHELF-residential-lighting'!$A14,'Summarized Data'!$E:$E,'SHELF-residential-lighting'!H$1)</f>
        <v>1.2961569240161746E-4</v>
      </c>
      <c r="I14" s="9">
        <f>AVERAGEIFS('Summarized Data'!$BA:$BA,'Summarized Data'!$J:$J,'SHELF-residential-lighting'!$A14,'Summarized Data'!$E:$E,'SHELF-residential-lighting'!I$1)</f>
        <v>1.8806024980998773E-4</v>
      </c>
      <c r="J14" s="9">
        <f>AVERAGEIFS('Summarized Data'!$BA:$BA,'Summarized Data'!$J:$J,'SHELF-residential-lighting'!$A14,'Summarized Data'!$E:$E,'SHELF-residential-lighting'!J$1)</f>
        <v>1.7867688090504353E-4</v>
      </c>
      <c r="K14" s="9">
        <f>AVERAGEIFS('Summarized Data'!$BA:$BA,'Summarized Data'!$J:$J,'SHELF-residential-lighting'!$A14,'Summarized Data'!$E:$E,'SHELF-residential-lighting'!K$1)</f>
        <v>1.2022386202941744E-4</v>
      </c>
      <c r="L14" s="9">
        <f>AVERAGEIFS('Summarized Data'!$BA:$BA,'Summarized Data'!$J:$J,'SHELF-residential-lighting'!$A14,'Summarized Data'!$E:$E,'SHELF-residential-lighting'!L$1)</f>
        <v>1.317960393167787E-4</v>
      </c>
      <c r="M14" s="9">
        <f>AVERAGEIFS('Summarized Data'!$BA:$BA,'Summarized Data'!$J:$J,'SHELF-residential-lighting'!$A14,'Summarized Data'!$E:$E,'SHELF-residential-lighting'!M$1)</f>
        <v>1.5104050618143755E-4</v>
      </c>
      <c r="N14" s="9">
        <f>AVERAGEIFS('Summarized Data'!$BA:$BA,'Summarized Data'!$J:$J,'SHELF-residential-lighting'!$A14,'Summarized Data'!$E:$E,'SHELF-residential-lighting'!N$1)</f>
        <v>1.3710776445904899E-4</v>
      </c>
      <c r="O14" s="9">
        <f>AVERAGEIFS('Summarized Data'!$BA:$BA,'Summarized Data'!$J:$J,'SHELF-residential-lighting'!$A14,'Summarized Data'!$E:$E,'SHELF-residential-lighting'!O$1)</f>
        <v>1.3081775031874166E-4</v>
      </c>
      <c r="P14" s="9">
        <f>AVERAGEIFS('Summarized Data'!$BA:$BA,'Summarized Data'!$J:$J,'SHELF-residential-lighting'!$A14,'Summarized Data'!$E:$E,'SHELF-residential-lighting'!P$1)</f>
        <v>1.3234562080981869E-4</v>
      </c>
      <c r="Q14" s="9">
        <f>AVERAGEIFS('Summarized Data'!$BA:$BA,'Summarized Data'!$J:$J,'SHELF-residential-lighting'!$A14,'Summarized Data'!$E:$E,'SHELF-residential-lighting'!Q$1)</f>
        <v>1.2302843617498701E-4</v>
      </c>
      <c r="R14" s="9">
        <f>AVERAGEIFS('Summarized Data'!$BA:$BA,'Summarized Data'!$J:$J,'SHELF-residential-lighting'!$A14,'Summarized Data'!$E:$E,'SHELF-residential-lighting'!R$1)</f>
        <v>1.373906292921545E-4</v>
      </c>
      <c r="S14" s="9">
        <f>AVERAGEIFS('Summarized Data'!$BA:$BA,'Summarized Data'!$J:$J,'SHELF-residential-lighting'!$A14,'Summarized Data'!$E:$E,'SHELF-residential-lighting'!S$1)</f>
        <v>1.4693074254058493E-4</v>
      </c>
      <c r="T14" s="9">
        <f>AVERAGEIFS('Summarized Data'!$BA:$BA,'Summarized Data'!$J:$J,'SHELF-residential-lighting'!$A14,'Summarized Data'!$E:$E,'SHELF-residential-lighting'!T$1)</f>
        <v>1.8605591534661856E-4</v>
      </c>
      <c r="U14" s="9">
        <f>AVERAGEIFS('Summarized Data'!$BA:$BA,'Summarized Data'!$J:$J,'SHELF-residential-lighting'!$A14,'Summarized Data'!$E:$E,'SHELF-residential-lighting'!U$1)</f>
        <v>1.9364853395509261E-4</v>
      </c>
      <c r="V14" s="9">
        <f>AVERAGEIFS('Summarized Data'!$BA:$BA,'Summarized Data'!$J:$J,'SHELF-residential-lighting'!$A14,'Summarized Data'!$E:$E,'SHELF-residential-lighting'!V$1)</f>
        <v>1.9527352769553927E-4</v>
      </c>
      <c r="W14" s="9">
        <f>AVERAGEIFS('Summarized Data'!$BA:$BA,'Summarized Data'!$J:$J,'SHELF-residential-lighting'!$A14,'Summarized Data'!$E:$E,'SHELF-residential-lighting'!W$1)</f>
        <v>1.7700029653383215E-4</v>
      </c>
      <c r="X14" s="9">
        <f>AVERAGEIFS('Summarized Data'!$BA:$BA,'Summarized Data'!$J:$J,'SHELF-residential-lighting'!$A14,'Summarized Data'!$E:$E,'SHELF-residential-lighting'!X$1)</f>
        <v>1.4046828412997956E-4</v>
      </c>
      <c r="Y14" s="9">
        <f>AVERAGEIFS('Summarized Data'!$BA:$BA,'Summarized Data'!$J:$J,'SHELF-residential-lighting'!$A14,'Summarized Data'!$E:$E,'SHELF-residential-lighting'!Y$1)</f>
        <v>9.7686664668707388E-5</v>
      </c>
    </row>
    <row r="15" spans="1:25" x14ac:dyDescent="0.25">
      <c r="A15" s="9" t="s">
        <v>64</v>
      </c>
      <c r="B15" s="9">
        <f>AVERAGEIFS('Summarized Data'!$BA:$BA,'Summarized Data'!$J:$J,'SHELF-residential-lighting'!$A15,'Summarized Data'!$E:$E,'SHELF-residential-lighting'!B$1)</f>
        <v>6.0567005953489625E-5</v>
      </c>
      <c r="C15" s="9">
        <f>AVERAGEIFS('Summarized Data'!$BA:$BA,'Summarized Data'!$J:$J,'SHELF-residential-lighting'!$A15,'Summarized Data'!$E:$E,'SHELF-residential-lighting'!C$1)</f>
        <v>3.9464924889428032E-5</v>
      </c>
      <c r="D15" s="9">
        <f>AVERAGEIFS('Summarized Data'!$BA:$BA,'Summarized Data'!$J:$J,'SHELF-residential-lighting'!$A15,'Summarized Data'!$E:$E,'SHELF-residential-lighting'!D$1)</f>
        <v>2.5803518251964858E-5</v>
      </c>
      <c r="E15" s="9">
        <f>AVERAGEIFS('Summarized Data'!$BA:$BA,'Summarized Data'!$J:$J,'SHELF-residential-lighting'!$A15,'Summarized Data'!$E:$E,'SHELF-residential-lighting'!E$1)</f>
        <v>2.5524853068647397E-5</v>
      </c>
      <c r="F15" s="9">
        <f>AVERAGEIFS('Summarized Data'!$BA:$BA,'Summarized Data'!$J:$J,'SHELF-residential-lighting'!$A15,'Summarized Data'!$E:$E,'SHELF-residential-lighting'!F$1)</f>
        <v>3.069333040423106E-5</v>
      </c>
      <c r="G15" s="9">
        <f>AVERAGEIFS('Summarized Data'!$BA:$BA,'Summarized Data'!$J:$J,'SHELF-residential-lighting'!$A15,'Summarized Data'!$E:$E,'SHELF-residential-lighting'!G$1)</f>
        <v>5.4664154774502964E-5</v>
      </c>
      <c r="H15" s="9">
        <f>AVERAGEIFS('Summarized Data'!$BA:$BA,'Summarized Data'!$J:$J,'SHELF-residential-lighting'!$A15,'Summarized Data'!$E:$E,'SHELF-residential-lighting'!H$1)</f>
        <v>1.0931129263425161E-4</v>
      </c>
      <c r="I15" s="9">
        <f>AVERAGEIFS('Summarized Data'!$BA:$BA,'Summarized Data'!$J:$J,'SHELF-residential-lighting'!$A15,'Summarized Data'!$E:$E,'SHELF-residential-lighting'!I$1)</f>
        <v>1.4726343452501091E-4</v>
      </c>
      <c r="J15" s="9">
        <f>AVERAGEIFS('Summarized Data'!$BA:$BA,'Summarized Data'!$J:$J,'SHELF-residential-lighting'!$A15,'Summarized Data'!$E:$E,'SHELF-residential-lighting'!J$1)</f>
        <v>1.6609345760644419E-4</v>
      </c>
      <c r="K15" s="9">
        <f>AVERAGEIFS('Summarized Data'!$BA:$BA,'Summarized Data'!$J:$J,'SHELF-residential-lighting'!$A15,'Summarized Data'!$E:$E,'SHELF-residential-lighting'!K$1)</f>
        <v>1.5254258165105998E-4</v>
      </c>
      <c r="L15" s="9">
        <f>AVERAGEIFS('Summarized Data'!$BA:$BA,'Summarized Data'!$J:$J,'SHELF-residential-lighting'!$A15,'Summarized Data'!$E:$E,'SHELF-residential-lighting'!L$1)</f>
        <v>1.5395295743061445E-4</v>
      </c>
      <c r="M15" s="9">
        <f>AVERAGEIFS('Summarized Data'!$BA:$BA,'Summarized Data'!$J:$J,'SHELF-residential-lighting'!$A15,'Summarized Data'!$E:$E,'SHELF-residential-lighting'!M$1)</f>
        <v>1.5236976667472204E-4</v>
      </c>
      <c r="N15" s="9">
        <f>AVERAGEIFS('Summarized Data'!$BA:$BA,'Summarized Data'!$J:$J,'SHELF-residential-lighting'!$A15,'Summarized Data'!$E:$E,'SHELF-residential-lighting'!N$1)</f>
        <v>1.4829721490171644E-4</v>
      </c>
      <c r="O15" s="9">
        <f>AVERAGEIFS('Summarized Data'!$BA:$BA,'Summarized Data'!$J:$J,'SHELF-residential-lighting'!$A15,'Summarized Data'!$E:$E,'SHELF-residential-lighting'!O$1)</f>
        <v>1.2881058108110796E-4</v>
      </c>
      <c r="P15" s="9">
        <f>AVERAGEIFS('Summarized Data'!$BA:$BA,'Summarized Data'!$J:$J,'SHELF-residential-lighting'!$A15,'Summarized Data'!$E:$E,'SHELF-residential-lighting'!P$1)</f>
        <v>1.1829614155993309E-4</v>
      </c>
      <c r="Q15" s="9">
        <f>AVERAGEIFS('Summarized Data'!$BA:$BA,'Summarized Data'!$J:$J,'SHELF-residential-lighting'!$A15,'Summarized Data'!$E:$E,'SHELF-residential-lighting'!Q$1)</f>
        <v>1.2048674061555478E-4</v>
      </c>
      <c r="R15" s="9">
        <f>AVERAGEIFS('Summarized Data'!$BA:$BA,'Summarized Data'!$J:$J,'SHELF-residential-lighting'!$A15,'Summarized Data'!$E:$E,'SHELF-residential-lighting'!R$1)</f>
        <v>1.2479110366875963E-4</v>
      </c>
      <c r="S15" s="9">
        <f>AVERAGEIFS('Summarized Data'!$BA:$BA,'Summarized Data'!$J:$J,'SHELF-residential-lighting'!$A15,'Summarized Data'!$E:$E,'SHELF-residential-lighting'!S$1)</f>
        <v>1.4341991321872158E-4</v>
      </c>
      <c r="T15" s="9">
        <f>AVERAGEIFS('Summarized Data'!$BA:$BA,'Summarized Data'!$J:$J,'SHELF-residential-lighting'!$A15,'Summarized Data'!$E:$E,'SHELF-residential-lighting'!T$1)</f>
        <v>1.7886194244446036E-4</v>
      </c>
      <c r="U15" s="9">
        <f>AVERAGEIFS('Summarized Data'!$BA:$BA,'Summarized Data'!$J:$J,'SHELF-residential-lighting'!$A15,'Summarized Data'!$E:$E,'SHELF-residential-lighting'!U$1)</f>
        <v>1.8075267022475935E-4</v>
      </c>
      <c r="V15" s="9">
        <f>AVERAGEIFS('Summarized Data'!$BA:$BA,'Summarized Data'!$J:$J,'SHELF-residential-lighting'!$A15,'Summarized Data'!$E:$E,'SHELF-residential-lighting'!V$1)</f>
        <v>1.8019330239620894E-4</v>
      </c>
      <c r="W15" s="9">
        <f>AVERAGEIFS('Summarized Data'!$BA:$BA,'Summarized Data'!$J:$J,'SHELF-residential-lighting'!$A15,'Summarized Data'!$E:$E,'SHELF-residential-lighting'!W$1)</f>
        <v>1.716114974116257E-4</v>
      </c>
      <c r="X15" s="9">
        <f>AVERAGEIFS('Summarized Data'!$BA:$BA,'Summarized Data'!$J:$J,'SHELF-residential-lighting'!$A15,'Summarized Data'!$E:$E,'SHELF-residential-lighting'!X$1)</f>
        <v>1.4832451997157255E-4</v>
      </c>
      <c r="Y15" s="9">
        <f>AVERAGEIFS('Summarized Data'!$BA:$BA,'Summarized Data'!$J:$J,'SHELF-residential-lighting'!$A15,'Summarized Data'!$E:$E,'SHELF-residential-lighting'!Y$1)</f>
        <v>1.0833419803233341E-4</v>
      </c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appliances'!$A2,'Summarized Data'!$E:$E,'SHELF-residential-appliances'!B$1)</f>
        <v>6.5889236647099844E-5</v>
      </c>
      <c r="C2" s="9">
        <f>AVERAGEIFS('Summarized Data'!$BA:$BA,'Summarized Data'!$J:$J,'SHELF-residential-appliances'!$A2,'Summarized Data'!$E:$E,'SHELF-residential-appliances'!C$1)</f>
        <v>4.1749867334667015E-5</v>
      </c>
      <c r="D2" s="9">
        <f>AVERAGEIFS('Summarized Data'!$BA:$BA,'Summarized Data'!$J:$J,'SHELF-residential-appliances'!$A2,'Summarized Data'!$E:$E,'SHELF-residential-appliances'!D$1)</f>
        <v>2.4608045098958248E-5</v>
      </c>
      <c r="E2" s="9">
        <f>AVERAGEIFS('Summarized Data'!$BA:$BA,'Summarized Data'!$J:$J,'SHELF-residential-appliances'!$A2,'Summarized Data'!$E:$E,'SHELF-residential-appliances'!E$1)</f>
        <v>2.4107618042730243E-5</v>
      </c>
      <c r="F2" s="9">
        <f>AVERAGEIFS('Summarized Data'!$BA:$BA,'Summarized Data'!$J:$J,'SHELF-residential-appliances'!$A2,'Summarized Data'!$E:$E,'SHELF-residential-appliances'!F$1)</f>
        <v>2.8155436948109308E-5</v>
      </c>
      <c r="G2" s="9">
        <f>AVERAGEIFS('Summarized Data'!$BA:$BA,'Summarized Data'!$J:$J,'SHELF-residential-appliances'!$A2,'Summarized Data'!$E:$E,'SHELF-residential-appliances'!G$1)</f>
        <v>4.9082483850853245E-5</v>
      </c>
      <c r="H2" s="9">
        <f>AVERAGEIFS('Summarized Data'!$BA:$BA,'Summarized Data'!$J:$J,'SHELF-residential-appliances'!$A2,'Summarized Data'!$E:$E,'SHELF-residential-appliances'!H$1)</f>
        <v>1.118195957765533E-4</v>
      </c>
      <c r="I2" s="9">
        <f>AVERAGEIFS('Summarized Data'!$BA:$BA,'Summarized Data'!$J:$J,'SHELF-residential-appliances'!$A2,'Summarized Data'!$E:$E,'SHELF-residential-appliances'!I$1)</f>
        <v>1.6845485947545699E-4</v>
      </c>
      <c r="J2" s="9">
        <f>AVERAGEIFS('Summarized Data'!$BA:$BA,'Summarized Data'!$J:$J,'SHELF-residential-appliances'!$A2,'Summarized Data'!$E:$E,'SHELF-residential-appliances'!J$1)</f>
        <v>1.8104885207205411E-4</v>
      </c>
      <c r="K2" s="9">
        <f>AVERAGEIFS('Summarized Data'!$BA:$BA,'Summarized Data'!$J:$J,'SHELF-residential-appliances'!$A2,'Summarized Data'!$E:$E,'SHELF-residential-appliances'!K$1)</f>
        <v>1.663549599043496E-4</v>
      </c>
      <c r="L2" s="9">
        <f>AVERAGEIFS('Summarized Data'!$BA:$BA,'Summarized Data'!$J:$J,'SHELF-residential-appliances'!$A2,'Summarized Data'!$E:$E,'SHELF-residential-appliances'!L$1)</f>
        <v>1.6752913873759528E-4</v>
      </c>
      <c r="M2" s="9">
        <f>AVERAGEIFS('Summarized Data'!$BA:$BA,'Summarized Data'!$J:$J,'SHELF-residential-appliances'!$A2,'Summarized Data'!$E:$E,'SHELF-residential-appliances'!M$1)</f>
        <v>1.7429456085926964E-4</v>
      </c>
      <c r="N2" s="9">
        <f>AVERAGEIFS('Summarized Data'!$BA:$BA,'Summarized Data'!$J:$J,'SHELF-residential-appliances'!$A2,'Summarized Data'!$E:$E,'SHELF-residential-appliances'!N$1)</f>
        <v>1.6466484471186685E-4</v>
      </c>
      <c r="O2" s="9">
        <f>AVERAGEIFS('Summarized Data'!$BA:$BA,'Summarized Data'!$J:$J,'SHELF-residential-appliances'!$A2,'Summarized Data'!$E:$E,'SHELF-residential-appliances'!O$1)</f>
        <v>1.524952821122103E-4</v>
      </c>
      <c r="P2" s="9">
        <f>AVERAGEIFS('Summarized Data'!$BA:$BA,'Summarized Data'!$J:$J,'SHELF-residential-appliances'!$A2,'Summarized Data'!$E:$E,'SHELF-residential-appliances'!P$1)</f>
        <v>1.4365805933494829E-4</v>
      </c>
      <c r="Q2" s="9">
        <f>AVERAGEIFS('Summarized Data'!$BA:$BA,'Summarized Data'!$J:$J,'SHELF-residential-appliances'!$A2,'Summarized Data'!$E:$E,'SHELF-residential-appliances'!Q$1)</f>
        <v>1.3724524253369672E-4</v>
      </c>
      <c r="R2" s="9">
        <f>AVERAGEIFS('Summarized Data'!$BA:$BA,'Summarized Data'!$J:$J,'SHELF-residential-appliances'!$A2,'Summarized Data'!$E:$E,'SHELF-residential-appliances'!R$1)</f>
        <v>1.4194912481140627E-4</v>
      </c>
      <c r="S2" s="9">
        <f>AVERAGEIFS('Summarized Data'!$BA:$BA,'Summarized Data'!$J:$J,'SHELF-residential-appliances'!$A2,'Summarized Data'!$E:$E,'SHELF-residential-appliances'!S$1)</f>
        <v>1.5562873489658363E-4</v>
      </c>
      <c r="T2" s="9">
        <f>AVERAGEIFS('Summarized Data'!$BA:$BA,'Summarized Data'!$J:$J,'SHELF-residential-appliances'!$A2,'Summarized Data'!$E:$E,'SHELF-residential-appliances'!T$1)</f>
        <v>1.9087665498207244E-4</v>
      </c>
      <c r="U2" s="9">
        <f>AVERAGEIFS('Summarized Data'!$BA:$BA,'Summarized Data'!$J:$J,'SHELF-residential-appliances'!$A2,'Summarized Data'!$E:$E,'SHELF-residential-appliances'!U$1)</f>
        <v>2.0102889357320085E-4</v>
      </c>
      <c r="V2" s="9">
        <f>AVERAGEIFS('Summarized Data'!$BA:$BA,'Summarized Data'!$J:$J,'SHELF-residential-appliances'!$A2,'Summarized Data'!$E:$E,'SHELF-residential-appliances'!V$1)</f>
        <v>1.9642079837700098E-4</v>
      </c>
      <c r="W2" s="9">
        <f>AVERAGEIFS('Summarized Data'!$BA:$BA,'Summarized Data'!$J:$J,'SHELF-residential-appliances'!$A2,'Summarized Data'!$E:$E,'SHELF-residential-appliances'!W$1)</f>
        <v>1.7868161574214304E-4</v>
      </c>
      <c r="X2" s="9">
        <f>AVERAGEIFS('Summarized Data'!$BA:$BA,'Summarized Data'!$J:$J,'SHELF-residential-appliances'!$A2,'Summarized Data'!$E:$E,'SHELF-residential-appliances'!X$1)</f>
        <v>1.4337036744838138E-4</v>
      </c>
      <c r="Y2" s="9">
        <f>AVERAGEIFS('Summarized Data'!$BA:$BA,'Summarized Data'!$J:$J,'SHELF-residential-appliances'!$A2,'Summarized Data'!$E:$E,'SHELF-residential-appliances'!Y$1)</f>
        <v>1.0201269569437069E-4</v>
      </c>
    </row>
    <row r="3" spans="1:25" x14ac:dyDescent="0.25">
      <c r="A3" s="9" t="s">
        <v>53</v>
      </c>
      <c r="B3" s="9">
        <f>AVERAGEIFS('Summarized Data'!$BA:$BA,'Summarized Data'!$J:$J,'SHELF-residential-appliances'!$A3,'Summarized Data'!$E:$E,'SHELF-residential-appliances'!B$1)</f>
        <v>6.0960187041986567E-5</v>
      </c>
      <c r="C3" s="9">
        <f>AVERAGEIFS('Summarized Data'!$BA:$BA,'Summarized Data'!$J:$J,'SHELF-residential-appliances'!$A3,'Summarized Data'!$E:$E,'SHELF-residential-appliances'!C$1)</f>
        <v>3.3280547508641797E-5</v>
      </c>
      <c r="D3" s="9">
        <f>AVERAGEIFS('Summarized Data'!$BA:$BA,'Summarized Data'!$J:$J,'SHELF-residential-appliances'!$A3,'Summarized Data'!$E:$E,'SHELF-residential-appliances'!D$1)</f>
        <v>1.8221111601764607E-5</v>
      </c>
      <c r="E3" s="9">
        <f>AVERAGEIFS('Summarized Data'!$BA:$BA,'Summarized Data'!$J:$J,'SHELF-residential-appliances'!$A3,'Summarized Data'!$E:$E,'SHELF-residential-appliances'!E$1)</f>
        <v>1.8338514717271734E-5</v>
      </c>
      <c r="F3" s="9">
        <f>AVERAGEIFS('Summarized Data'!$BA:$BA,'Summarized Data'!$J:$J,'SHELF-residential-appliances'!$A3,'Summarized Data'!$E:$E,'SHELF-residential-appliances'!F$1)</f>
        <v>2.8803177581216657E-5</v>
      </c>
      <c r="G3" s="9">
        <f>AVERAGEIFS('Summarized Data'!$BA:$BA,'Summarized Data'!$J:$J,'SHELF-residential-appliances'!$A3,'Summarized Data'!$E:$E,'SHELF-residential-appliances'!G$1)</f>
        <v>4.8628915446788581E-5</v>
      </c>
      <c r="H3" s="9">
        <f>AVERAGEIFS('Summarized Data'!$BA:$BA,'Summarized Data'!$J:$J,'SHELF-residential-appliances'!$A3,'Summarized Data'!$E:$E,'SHELF-residential-appliances'!H$1)</f>
        <v>1.1816409526131136E-4</v>
      </c>
      <c r="I3" s="9">
        <f>AVERAGEIFS('Summarized Data'!$BA:$BA,'Summarized Data'!$J:$J,'SHELF-residential-appliances'!$A3,'Summarized Data'!$E:$E,'SHELF-residential-appliances'!I$1)</f>
        <v>1.8280743235482178E-4</v>
      </c>
      <c r="J3" s="9">
        <f>AVERAGEIFS('Summarized Data'!$BA:$BA,'Summarized Data'!$J:$J,'SHELF-residential-appliances'!$A3,'Summarized Data'!$E:$E,'SHELF-residential-appliances'!J$1)</f>
        <v>1.7886514335141928E-4</v>
      </c>
      <c r="K3" s="9">
        <f>AVERAGEIFS('Summarized Data'!$BA:$BA,'Summarized Data'!$J:$J,'SHELF-residential-appliances'!$A3,'Summarized Data'!$E:$E,'SHELF-residential-appliances'!K$1)</f>
        <v>1.5604048280302253E-4</v>
      </c>
      <c r="L3" s="9">
        <f>AVERAGEIFS('Summarized Data'!$BA:$BA,'Summarized Data'!$J:$J,'SHELF-residential-appliances'!$A3,'Summarized Data'!$E:$E,'SHELF-residential-appliances'!L$1)</f>
        <v>1.5705329467930642E-4</v>
      </c>
      <c r="M3" s="9">
        <f>AVERAGEIFS('Summarized Data'!$BA:$BA,'Summarized Data'!$J:$J,'SHELF-residential-appliances'!$A3,'Summarized Data'!$E:$E,'SHELF-residential-appliances'!M$1)</f>
        <v>1.5244325614144949E-4</v>
      </c>
      <c r="N3" s="9">
        <f>AVERAGEIFS('Summarized Data'!$BA:$BA,'Summarized Data'!$J:$J,'SHELF-residential-appliances'!$A3,'Summarized Data'!$E:$E,'SHELF-residential-appliances'!N$1)</f>
        <v>1.4100441313006826E-4</v>
      </c>
      <c r="O3" s="9">
        <f>AVERAGEIFS('Summarized Data'!$BA:$BA,'Summarized Data'!$J:$J,'SHELF-residential-appliances'!$A3,'Summarized Data'!$E:$E,'SHELF-residential-appliances'!O$1)</f>
        <v>1.3132669038588892E-4</v>
      </c>
      <c r="P3" s="9">
        <f>AVERAGEIFS('Summarized Data'!$BA:$BA,'Summarized Data'!$J:$J,'SHELF-residential-appliances'!$A3,'Summarized Data'!$E:$E,'SHELF-residential-appliances'!P$1)</f>
        <v>1.1623901936322571E-4</v>
      </c>
      <c r="Q3" s="9">
        <f>AVERAGEIFS('Summarized Data'!$BA:$BA,'Summarized Data'!$J:$J,'SHELF-residential-appliances'!$A3,'Summarized Data'!$E:$E,'SHELF-residential-appliances'!Q$1)</f>
        <v>1.1467796211701476E-4</v>
      </c>
      <c r="R3" s="9">
        <f>AVERAGEIFS('Summarized Data'!$BA:$BA,'Summarized Data'!$J:$J,'SHELF-residential-appliances'!$A3,'Summarized Data'!$E:$E,'SHELF-residential-appliances'!R$1)</f>
        <v>1.2047901075396438E-4</v>
      </c>
      <c r="S3" s="9">
        <f>AVERAGEIFS('Summarized Data'!$BA:$BA,'Summarized Data'!$J:$J,'SHELF-residential-appliances'!$A3,'Summarized Data'!$E:$E,'SHELF-residential-appliances'!S$1)</f>
        <v>1.3091694425895238E-4</v>
      </c>
      <c r="T3" s="9">
        <f>AVERAGEIFS('Summarized Data'!$BA:$BA,'Summarized Data'!$J:$J,'SHELF-residential-appliances'!$A3,'Summarized Data'!$E:$E,'SHELF-residential-appliances'!T$1)</f>
        <v>1.5526907005483363E-4</v>
      </c>
      <c r="U3" s="9">
        <f>AVERAGEIFS('Summarized Data'!$BA:$BA,'Summarized Data'!$J:$J,'SHELF-residential-appliances'!$A3,'Summarized Data'!$E:$E,'SHELF-residential-appliances'!U$1)</f>
        <v>1.7308755413093153E-4</v>
      </c>
      <c r="V3" s="9">
        <f>AVERAGEIFS('Summarized Data'!$BA:$BA,'Summarized Data'!$J:$J,'SHELF-residential-appliances'!$A3,'Summarized Data'!$E:$E,'SHELF-residential-appliances'!V$1)</f>
        <v>1.7946105341171156E-4</v>
      </c>
      <c r="W3" s="9">
        <f>AVERAGEIFS('Summarized Data'!$BA:$BA,'Summarized Data'!$J:$J,'SHELF-residential-appliances'!$A3,'Summarized Data'!$E:$E,'SHELF-residential-appliances'!W$1)</f>
        <v>1.7065980870716412E-4</v>
      </c>
      <c r="X3" s="9">
        <f>AVERAGEIFS('Summarized Data'!$BA:$BA,'Summarized Data'!$J:$J,'SHELF-residential-appliances'!$A3,'Summarized Data'!$E:$E,'SHELF-residential-appliances'!X$1)</f>
        <v>1.3974181447839445E-4</v>
      </c>
      <c r="Y3" s="9">
        <f>AVERAGEIFS('Summarized Data'!$BA:$BA,'Summarized Data'!$J:$J,'SHELF-residential-appliances'!$A3,'Summarized Data'!$E:$E,'SHELF-residential-appliances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appliances'!$A4,'Summarized Data'!$E:$E,'SHELF-residential-appliances'!B$1)</f>
        <v>5.4110997247550674E-5</v>
      </c>
      <c r="C4" s="9">
        <f>AVERAGEIFS('Summarized Data'!$BA:$BA,'Summarized Data'!$J:$J,'SHELF-residential-appliances'!$A4,'Summarized Data'!$E:$E,'SHELF-residential-appliances'!C$1)</f>
        <v>2.9532097809790901E-5</v>
      </c>
      <c r="D4" s="9">
        <f>AVERAGEIFS('Summarized Data'!$BA:$BA,'Summarized Data'!$J:$J,'SHELF-residential-appliances'!$A4,'Summarized Data'!$E:$E,'SHELF-residential-appliances'!D$1)</f>
        <v>1.7804291417802546E-5</v>
      </c>
      <c r="E4" s="9">
        <f>AVERAGEIFS('Summarized Data'!$BA:$BA,'Summarized Data'!$J:$J,'SHELF-residential-appliances'!$A4,'Summarized Data'!$E:$E,'SHELF-residential-appliances'!E$1)</f>
        <v>1.4299708533913986E-5</v>
      </c>
      <c r="F4" s="9">
        <f>AVERAGEIFS('Summarized Data'!$BA:$BA,'Summarized Data'!$J:$J,'SHELF-residential-appliances'!$A4,'Summarized Data'!$E:$E,'SHELF-residential-appliances'!F$1)</f>
        <v>2.0693356562091342E-5</v>
      </c>
      <c r="G4" s="9">
        <f>AVERAGEIFS('Summarized Data'!$BA:$BA,'Summarized Data'!$J:$J,'SHELF-residential-appliances'!$A4,'Summarized Data'!$E:$E,'SHELF-residential-appliances'!G$1)</f>
        <v>3.782278882010619E-5</v>
      </c>
      <c r="H4" s="9">
        <f>AVERAGEIFS('Summarized Data'!$BA:$BA,'Summarized Data'!$J:$J,'SHELF-residential-appliances'!$A4,'Summarized Data'!$E:$E,'SHELF-residential-appliances'!H$1)</f>
        <v>1.0206202234729532E-4</v>
      </c>
      <c r="I4" s="9">
        <f>AVERAGEIFS('Summarized Data'!$BA:$BA,'Summarized Data'!$J:$J,'SHELF-residential-appliances'!$A4,'Summarized Data'!$E:$E,'SHELF-residential-appliances'!I$1)</f>
        <v>1.3050781208475714E-4</v>
      </c>
      <c r="J4" s="9">
        <f>AVERAGEIFS('Summarized Data'!$BA:$BA,'Summarized Data'!$J:$J,'SHELF-residential-appliances'!$A4,'Summarized Data'!$E:$E,'SHELF-residential-appliances'!J$1)</f>
        <v>1.3737240082941412E-4</v>
      </c>
      <c r="K4" s="9">
        <f>AVERAGEIFS('Summarized Data'!$BA:$BA,'Summarized Data'!$J:$J,'SHELF-residential-appliances'!$A4,'Summarized Data'!$E:$E,'SHELF-residential-appliances'!K$1)</f>
        <v>1.4344993870870354E-4</v>
      </c>
      <c r="L4" s="9">
        <f>AVERAGEIFS('Summarized Data'!$BA:$BA,'Summarized Data'!$J:$J,'SHELF-residential-appliances'!$A4,'Summarized Data'!$E:$E,'SHELF-residential-appliances'!L$1)</f>
        <v>1.4347430655571963E-4</v>
      </c>
      <c r="M4" s="9">
        <f>AVERAGEIFS('Summarized Data'!$BA:$BA,'Summarized Data'!$J:$J,'SHELF-residential-appliances'!$A4,'Summarized Data'!$E:$E,'SHELF-residential-appliances'!M$1)</f>
        <v>1.3942670515319915E-4</v>
      </c>
      <c r="N4" s="9">
        <f>AVERAGEIFS('Summarized Data'!$BA:$BA,'Summarized Data'!$J:$J,'SHELF-residential-appliances'!$A4,'Summarized Data'!$E:$E,'SHELF-residential-appliances'!N$1)</f>
        <v>1.2797511631636762E-4</v>
      </c>
      <c r="O4" s="9">
        <f>AVERAGEIFS('Summarized Data'!$BA:$BA,'Summarized Data'!$J:$J,'SHELF-residential-appliances'!$A4,'Summarized Data'!$E:$E,'SHELF-residential-appliances'!O$1)</f>
        <v>1.1803869671243251E-4</v>
      </c>
      <c r="P4" s="9">
        <f>AVERAGEIFS('Summarized Data'!$BA:$BA,'Summarized Data'!$J:$J,'SHELF-residential-appliances'!$A4,'Summarized Data'!$E:$E,'SHELF-residential-appliances'!P$1)</f>
        <v>1.067833739174886E-4</v>
      </c>
      <c r="Q4" s="9">
        <f>AVERAGEIFS('Summarized Data'!$BA:$BA,'Summarized Data'!$J:$J,'SHELF-residential-appliances'!$A4,'Summarized Data'!$E:$E,'SHELF-residential-appliances'!Q$1)</f>
        <v>1.1082104345259584E-4</v>
      </c>
      <c r="R4" s="9">
        <f>AVERAGEIFS('Summarized Data'!$BA:$BA,'Summarized Data'!$J:$J,'SHELF-residential-appliances'!$A4,'Summarized Data'!$E:$E,'SHELF-residential-appliances'!R$1)</f>
        <v>1.0708376432158174E-4</v>
      </c>
      <c r="S4" s="9">
        <f>AVERAGEIFS('Summarized Data'!$BA:$BA,'Summarized Data'!$J:$J,'SHELF-residential-appliances'!$A4,'Summarized Data'!$E:$E,'SHELF-residential-appliances'!S$1)</f>
        <v>1.1385074805924237E-4</v>
      </c>
      <c r="T4" s="9">
        <f>AVERAGEIFS('Summarized Data'!$BA:$BA,'Summarized Data'!$J:$J,'SHELF-residential-appliances'!$A4,'Summarized Data'!$E:$E,'SHELF-residential-appliances'!T$1)</f>
        <v>1.2298475692982012E-4</v>
      </c>
      <c r="U4" s="9">
        <f>AVERAGEIFS('Summarized Data'!$BA:$BA,'Summarized Data'!$J:$J,'SHELF-residential-appliances'!$A4,'Summarized Data'!$E:$E,'SHELF-residential-appliances'!U$1)</f>
        <v>1.271095776518314E-4</v>
      </c>
      <c r="V4" s="9">
        <f>AVERAGEIFS('Summarized Data'!$BA:$BA,'Summarized Data'!$J:$J,'SHELF-residential-appliances'!$A4,'Summarized Data'!$E:$E,'SHELF-residential-appliances'!V$1)</f>
        <v>1.3391613055954094E-4</v>
      </c>
      <c r="W4" s="9">
        <f>AVERAGEIFS('Summarized Data'!$BA:$BA,'Summarized Data'!$J:$J,'SHELF-residential-appliances'!$A4,'Summarized Data'!$E:$E,'SHELF-residential-appliances'!W$1)</f>
        <v>1.3521582568198196E-4</v>
      </c>
      <c r="X4" s="9">
        <f>AVERAGEIFS('Summarized Data'!$BA:$BA,'Summarized Data'!$J:$J,'SHELF-residential-appliances'!$A4,'Summarized Data'!$E:$E,'SHELF-residential-appliances'!X$1)</f>
        <v>1.2333864159893638E-4</v>
      </c>
      <c r="Y4" s="9">
        <f>AVERAGEIFS('Summarized Data'!$BA:$BA,'Summarized Data'!$J:$J,'SHELF-residential-appliances'!$A4,'Summarized Data'!$E:$E,'SHELF-residential-appliances'!Y$1)</f>
        <v>9.0202849196225764E-5</v>
      </c>
    </row>
    <row r="5" spans="1:25" x14ac:dyDescent="0.25">
      <c r="A5" s="9" t="s">
        <v>65</v>
      </c>
      <c r="B5" s="9">
        <f>AVERAGEIFS('Summarized Data'!$BA:$BA,'Summarized Data'!$J:$J,'SHELF-residential-appliances'!$A5,'Summarized Data'!$E:$E,'SHELF-residential-appliances'!B$1)</f>
        <v>4.5082712591935938E-5</v>
      </c>
      <c r="C5" s="9">
        <f>AVERAGEIFS('Summarized Data'!$BA:$BA,'Summarized Data'!$J:$J,'SHELF-residential-appliances'!$A5,'Summarized Data'!$E:$E,'SHELF-residential-appliances'!C$1)</f>
        <v>2.4328879235428223E-5</v>
      </c>
      <c r="D5" s="9">
        <f>AVERAGEIFS('Summarized Data'!$BA:$BA,'Summarized Data'!$J:$J,'SHELF-residential-appliances'!$A5,'Summarized Data'!$E:$E,'SHELF-residential-appliances'!D$1)</f>
        <v>2.0391168386547051E-5</v>
      </c>
      <c r="E5" s="9">
        <f>AVERAGEIFS('Summarized Data'!$BA:$BA,'Summarized Data'!$J:$J,'SHELF-residential-appliances'!$A5,'Summarized Data'!$E:$E,'SHELF-residential-appliances'!E$1)</f>
        <v>1.4466124265811391E-5</v>
      </c>
      <c r="F5" s="9">
        <f>AVERAGEIFS('Summarized Data'!$BA:$BA,'Summarized Data'!$J:$J,'SHELF-residential-appliances'!$A5,'Summarized Data'!$E:$E,'SHELF-residential-appliances'!F$1)</f>
        <v>2.3689094688778628E-5</v>
      </c>
      <c r="G5" s="9">
        <f>AVERAGEIFS('Summarized Data'!$BA:$BA,'Summarized Data'!$J:$J,'SHELF-residential-appliances'!$A5,'Summarized Data'!$E:$E,'SHELF-residential-appliances'!G$1)</f>
        <v>4.5868784877440922E-5</v>
      </c>
      <c r="H5" s="9">
        <f>AVERAGEIFS('Summarized Data'!$BA:$BA,'Summarized Data'!$J:$J,'SHELF-residential-appliances'!$A5,'Summarized Data'!$E:$E,'SHELF-residential-appliances'!H$1)</f>
        <v>1.1684095846439956E-4</v>
      </c>
      <c r="I5" s="9">
        <f>AVERAGEIFS('Summarized Data'!$BA:$BA,'Summarized Data'!$J:$J,'SHELF-residential-appliances'!$A5,'Summarized Data'!$E:$E,'SHELF-residential-appliances'!I$1)</f>
        <v>1.500617938364165E-4</v>
      </c>
      <c r="J5" s="9">
        <f>AVERAGEIFS('Summarized Data'!$BA:$BA,'Summarized Data'!$J:$J,'SHELF-residential-appliances'!$A5,'Summarized Data'!$E:$E,'SHELF-residential-appliances'!J$1)</f>
        <v>1.4460029258837079E-4</v>
      </c>
      <c r="K5" s="9">
        <f>AVERAGEIFS('Summarized Data'!$BA:$BA,'Summarized Data'!$J:$J,'SHELF-residential-appliances'!$A5,'Summarized Data'!$E:$E,'SHELF-residential-appliances'!K$1)</f>
        <v>1.312479362278816E-4</v>
      </c>
      <c r="L5" s="9">
        <f>AVERAGEIFS('Summarized Data'!$BA:$BA,'Summarized Data'!$J:$J,'SHELF-residential-appliances'!$A5,'Summarized Data'!$E:$E,'SHELF-residential-appliances'!L$1)</f>
        <v>1.3309882618555295E-4</v>
      </c>
      <c r="M5" s="9">
        <f>AVERAGEIFS('Summarized Data'!$BA:$BA,'Summarized Data'!$J:$J,'SHELF-residential-appliances'!$A5,'Summarized Data'!$E:$E,'SHELF-residential-appliances'!M$1)</f>
        <v>1.3080443201540003E-4</v>
      </c>
      <c r="N5" s="9">
        <f>AVERAGEIFS('Summarized Data'!$BA:$BA,'Summarized Data'!$J:$J,'SHELF-residential-appliances'!$A5,'Summarized Data'!$E:$E,'SHELF-residential-appliances'!N$1)</f>
        <v>1.1517783050438408E-4</v>
      </c>
      <c r="O5" s="9">
        <f>AVERAGEIFS('Summarized Data'!$BA:$BA,'Summarized Data'!$J:$J,'SHELF-residential-appliances'!$A5,'Summarized Data'!$E:$E,'SHELF-residential-appliances'!O$1)</f>
        <v>1.1067177265699906E-4</v>
      </c>
      <c r="P5" s="9">
        <f>AVERAGEIFS('Summarized Data'!$BA:$BA,'Summarized Data'!$J:$J,'SHELF-residential-appliances'!$A5,'Summarized Data'!$E:$E,'SHELF-residential-appliances'!P$1)</f>
        <v>1.0854013771053033E-4</v>
      </c>
      <c r="Q5" s="9">
        <f>AVERAGEIFS('Summarized Data'!$BA:$BA,'Summarized Data'!$J:$J,'SHELF-residential-appliances'!$A5,'Summarized Data'!$E:$E,'SHELF-residential-appliances'!Q$1)</f>
        <v>1.1634658154799493E-4</v>
      </c>
      <c r="R5" s="9">
        <f>AVERAGEIFS('Summarized Data'!$BA:$BA,'Summarized Data'!$J:$J,'SHELF-residential-appliances'!$A5,'Summarized Data'!$E:$E,'SHELF-residential-appliances'!R$1)</f>
        <v>1.1346355372132108E-4</v>
      </c>
      <c r="S5" s="9">
        <f>AVERAGEIFS('Summarized Data'!$BA:$BA,'Summarized Data'!$J:$J,'SHELF-residential-appliances'!$A5,'Summarized Data'!$E:$E,'SHELF-residential-appliances'!S$1)</f>
        <v>1.1721220490698972E-4</v>
      </c>
      <c r="T5" s="9">
        <f>AVERAGEIFS('Summarized Data'!$BA:$BA,'Summarized Data'!$J:$J,'SHELF-residential-appliances'!$A5,'Summarized Data'!$E:$E,'SHELF-residential-appliances'!T$1)</f>
        <v>1.313885350095319E-4</v>
      </c>
      <c r="U5" s="9">
        <f>AVERAGEIFS('Summarized Data'!$BA:$BA,'Summarized Data'!$J:$J,'SHELF-residential-appliances'!$A5,'Summarized Data'!$E:$E,'SHELF-residential-appliances'!U$1)</f>
        <v>1.5024489197390406E-4</v>
      </c>
      <c r="V5" s="9">
        <f>AVERAGEIFS('Summarized Data'!$BA:$BA,'Summarized Data'!$J:$J,'SHELF-residential-appliances'!$A5,'Summarized Data'!$E:$E,'SHELF-residential-appliances'!V$1)</f>
        <v>1.6046527874364962E-4</v>
      </c>
      <c r="W5" s="9">
        <f>AVERAGEIFS('Summarized Data'!$BA:$BA,'Summarized Data'!$J:$J,'SHELF-residential-appliances'!$A5,'Summarized Data'!$E:$E,'SHELF-residential-appliances'!W$1)</f>
        <v>1.4409191055101078E-4</v>
      </c>
      <c r="X5" s="9">
        <f>AVERAGEIFS('Summarized Data'!$BA:$BA,'Summarized Data'!$J:$J,'SHELF-residential-appliances'!$A5,'Summarized Data'!$E:$E,'SHELF-residential-appliances'!X$1)</f>
        <v>1.1447557884912761E-4</v>
      </c>
      <c r="Y5" s="9">
        <f>AVERAGEIFS('Summarized Data'!$BA:$BA,'Summarized Data'!$J:$J,'SHELF-residential-appliances'!$A5,'Summarized Data'!$E:$E,'SHELF-residential-appliances'!Y$1)</f>
        <v>7.7892123201558458E-5</v>
      </c>
    </row>
    <row r="6" spans="1:25" x14ac:dyDescent="0.25">
      <c r="A6" s="9" t="s">
        <v>55</v>
      </c>
      <c r="B6" s="9">
        <f>AVERAGEIFS('Summarized Data'!$BA:$BA,'Summarized Data'!$J:$J,'SHELF-residential-appliances'!$A6,'Summarized Data'!$E:$E,'SHELF-residential-appliances'!B$1)</f>
        <v>5.0521354200403904E-5</v>
      </c>
      <c r="C6" s="9">
        <f>AVERAGEIFS('Summarized Data'!$BA:$BA,'Summarized Data'!$J:$J,'SHELF-residential-appliances'!$A6,'Summarized Data'!$E:$E,'SHELF-residential-appliances'!C$1)</f>
        <v>2.802532274737711E-5</v>
      </c>
      <c r="D6" s="9">
        <f>AVERAGEIFS('Summarized Data'!$BA:$BA,'Summarized Data'!$J:$J,'SHELF-residential-appliances'!$A6,'Summarized Data'!$E:$E,'SHELF-residential-appliances'!D$1)</f>
        <v>1.8274915629016016E-5</v>
      </c>
      <c r="E6" s="9">
        <f>AVERAGEIFS('Summarized Data'!$BA:$BA,'Summarized Data'!$J:$J,'SHELF-residential-appliances'!$A6,'Summarized Data'!$E:$E,'SHELF-residential-appliances'!E$1)</f>
        <v>1.3529435980926986E-5</v>
      </c>
      <c r="F6" s="9">
        <f>AVERAGEIFS('Summarized Data'!$BA:$BA,'Summarized Data'!$J:$J,'SHELF-residential-appliances'!$A6,'Summarized Data'!$E:$E,'SHELF-residential-appliances'!F$1)</f>
        <v>2.1834063138500706E-5</v>
      </c>
      <c r="G6" s="9">
        <f>AVERAGEIFS('Summarized Data'!$BA:$BA,'Summarized Data'!$J:$J,'SHELF-residential-appliances'!$A6,'Summarized Data'!$E:$E,'SHELF-residential-appliances'!G$1)</f>
        <v>3.8575660170469143E-5</v>
      </c>
      <c r="H6" s="9">
        <f>AVERAGEIFS('Summarized Data'!$BA:$BA,'Summarized Data'!$J:$J,'SHELF-residential-appliances'!$A6,'Summarized Data'!$E:$E,'SHELF-residential-appliances'!H$1)</f>
        <v>1.1319825796076803E-4</v>
      </c>
      <c r="I6" s="9">
        <f>AVERAGEIFS('Summarized Data'!$BA:$BA,'Summarized Data'!$J:$J,'SHELF-residential-appliances'!$A6,'Summarized Data'!$E:$E,'SHELF-residential-appliances'!I$1)</f>
        <v>1.2675037060303203E-4</v>
      </c>
      <c r="J6" s="9">
        <f>AVERAGEIFS('Summarized Data'!$BA:$BA,'Summarized Data'!$J:$J,'SHELF-residential-appliances'!$A6,'Summarized Data'!$E:$E,'SHELF-residential-appliances'!J$1)</f>
        <v>1.1729404649948733E-4</v>
      </c>
      <c r="K6" s="9">
        <f>AVERAGEIFS('Summarized Data'!$BA:$BA,'Summarized Data'!$J:$J,'SHELF-residential-appliances'!$A6,'Summarized Data'!$E:$E,'SHELF-residential-appliances'!K$1)</f>
        <v>1.1105183520609771E-4</v>
      </c>
      <c r="L6" s="9">
        <f>AVERAGEIFS('Summarized Data'!$BA:$BA,'Summarized Data'!$J:$J,'SHELF-residential-appliances'!$A6,'Summarized Data'!$E:$E,'SHELF-residential-appliances'!L$1)</f>
        <v>1.1721397665110414E-4</v>
      </c>
      <c r="M6" s="9">
        <f>AVERAGEIFS('Summarized Data'!$BA:$BA,'Summarized Data'!$J:$J,'SHELF-residential-appliances'!$A6,'Summarized Data'!$E:$E,'SHELF-residential-appliances'!M$1)</f>
        <v>1.1158838658562505E-4</v>
      </c>
      <c r="N6" s="9">
        <f>AVERAGEIFS('Summarized Data'!$BA:$BA,'Summarized Data'!$J:$J,'SHELF-residential-appliances'!$A6,'Summarized Data'!$E:$E,'SHELF-residential-appliances'!N$1)</f>
        <v>9.686623422852559E-5</v>
      </c>
      <c r="O6" s="9">
        <f>AVERAGEIFS('Summarized Data'!$BA:$BA,'Summarized Data'!$J:$J,'SHELF-residential-appliances'!$A6,'Summarized Data'!$E:$E,'SHELF-residential-appliances'!O$1)</f>
        <v>9.3201823582894432E-5</v>
      </c>
      <c r="P6" s="9">
        <f>AVERAGEIFS('Summarized Data'!$BA:$BA,'Summarized Data'!$J:$J,'SHELF-residential-appliances'!$A6,'Summarized Data'!$E:$E,'SHELF-residential-appliances'!P$1)</f>
        <v>8.6782336770054887E-5</v>
      </c>
      <c r="Q6" s="9">
        <f>AVERAGEIFS('Summarized Data'!$BA:$BA,'Summarized Data'!$J:$J,'SHELF-residential-appliances'!$A6,'Summarized Data'!$E:$E,'SHELF-residential-appliances'!Q$1)</f>
        <v>8.9859465263827622E-5</v>
      </c>
      <c r="R6" s="9">
        <f>AVERAGEIFS('Summarized Data'!$BA:$BA,'Summarized Data'!$J:$J,'SHELF-residential-appliances'!$A6,'Summarized Data'!$E:$E,'SHELF-residential-appliances'!R$1)</f>
        <v>8.8561356266099271E-5</v>
      </c>
      <c r="S6" s="9">
        <f>AVERAGEIFS('Summarized Data'!$BA:$BA,'Summarized Data'!$J:$J,'SHELF-residential-appliances'!$A6,'Summarized Data'!$E:$E,'SHELF-residential-appliances'!S$1)</f>
        <v>9.5078462900745038E-5</v>
      </c>
      <c r="T6" s="9">
        <f>AVERAGEIFS('Summarized Data'!$BA:$BA,'Summarized Data'!$J:$J,'SHELF-residential-appliances'!$A6,'Summarized Data'!$E:$E,'SHELF-residential-appliances'!T$1)</f>
        <v>1.0223317848962747E-4</v>
      </c>
      <c r="U6" s="9">
        <f>AVERAGEIFS('Summarized Data'!$BA:$BA,'Summarized Data'!$J:$J,'SHELF-residential-appliances'!$A6,'Summarized Data'!$E:$E,'SHELF-residential-appliances'!U$1)</f>
        <v>1.0644288569722304E-4</v>
      </c>
      <c r="V6" s="9">
        <f>AVERAGEIFS('Summarized Data'!$BA:$BA,'Summarized Data'!$J:$J,'SHELF-residential-appliances'!$A6,'Summarized Data'!$E:$E,'SHELF-residential-appliances'!V$1)</f>
        <v>1.2495010918758389E-4</v>
      </c>
      <c r="W6" s="9">
        <f>AVERAGEIFS('Summarized Data'!$BA:$BA,'Summarized Data'!$J:$J,'SHELF-residential-appliances'!$A6,'Summarized Data'!$E:$E,'SHELF-residential-appliances'!W$1)</f>
        <v>1.2758017699200186E-4</v>
      </c>
      <c r="X6" s="9">
        <f>AVERAGEIFS('Summarized Data'!$BA:$BA,'Summarized Data'!$J:$J,'SHELF-residential-appliances'!$A6,'Summarized Data'!$E:$E,'SHELF-residential-appliances'!X$1)</f>
        <v>1.1210958199042302E-4</v>
      </c>
      <c r="Y6" s="9">
        <f>AVERAGEIFS('Summarized Data'!$BA:$BA,'Summarized Data'!$J:$J,'SHELF-residential-appliances'!$A6,'Summarized Data'!$E:$E,'SHELF-residential-appliances'!Y$1)</f>
        <v>8.6877184091090423E-5</v>
      </c>
    </row>
    <row r="7" spans="1:25" x14ac:dyDescent="0.25">
      <c r="A7" s="9" t="s">
        <v>56</v>
      </c>
      <c r="B7" s="9">
        <f>AVERAGEIFS('Summarized Data'!$BA:$BA,'Summarized Data'!$J:$J,'SHELF-residential-appliances'!$A7,'Summarized Data'!$E:$E,'SHELF-residential-appliances'!B$1)</f>
        <v>5.4454913054898247E-5</v>
      </c>
      <c r="C7" s="9">
        <f>AVERAGEIFS('Summarized Data'!$BA:$BA,'Summarized Data'!$J:$J,'SHELF-residential-appliances'!$A7,'Summarized Data'!$E:$E,'SHELF-residential-appliances'!C$1)</f>
        <v>3.290380194850592E-5</v>
      </c>
      <c r="D7" s="9">
        <f>AVERAGEIFS('Summarized Data'!$BA:$BA,'Summarized Data'!$J:$J,'SHELF-residential-appliances'!$A7,'Summarized Data'!$E:$E,'SHELF-residential-appliances'!D$1)</f>
        <v>1.945079884100347E-5</v>
      </c>
      <c r="E7" s="9">
        <f>AVERAGEIFS('Summarized Data'!$BA:$BA,'Summarized Data'!$J:$J,'SHELF-residential-appliances'!$A7,'Summarized Data'!$E:$E,'SHELF-residential-appliances'!E$1)</f>
        <v>1.4886410255184031E-5</v>
      </c>
      <c r="F7" s="9">
        <f>AVERAGEIFS('Summarized Data'!$BA:$BA,'Summarized Data'!$J:$J,'SHELF-residential-appliances'!$A7,'Summarized Data'!$E:$E,'SHELF-residential-appliances'!F$1)</f>
        <v>2.1837541400744807E-5</v>
      </c>
      <c r="G7" s="9">
        <f>AVERAGEIFS('Summarized Data'!$BA:$BA,'Summarized Data'!$J:$J,'SHELF-residential-appliances'!$A7,'Summarized Data'!$E:$E,'SHELF-residential-appliances'!G$1)</f>
        <v>3.3756079511523789E-5</v>
      </c>
      <c r="H7" s="9">
        <f>AVERAGEIFS('Summarized Data'!$BA:$BA,'Summarized Data'!$J:$J,'SHELF-residential-appliances'!$A7,'Summarized Data'!$E:$E,'SHELF-residential-appliances'!H$1)</f>
        <v>1.0860004617276321E-4</v>
      </c>
      <c r="I7" s="9">
        <f>AVERAGEIFS('Summarized Data'!$BA:$BA,'Summarized Data'!$J:$J,'SHELF-residential-appliances'!$A7,'Summarized Data'!$E:$E,'SHELF-residential-appliances'!I$1)</f>
        <v>1.3286010280887911E-4</v>
      </c>
      <c r="J7" s="9">
        <f>AVERAGEIFS('Summarized Data'!$BA:$BA,'Summarized Data'!$J:$J,'SHELF-residential-appliances'!$A7,'Summarized Data'!$E:$E,'SHELF-residential-appliances'!J$1)</f>
        <v>1.3246221642464092E-4</v>
      </c>
      <c r="K7" s="9">
        <f>AVERAGEIFS('Summarized Data'!$BA:$BA,'Summarized Data'!$J:$J,'SHELF-residential-appliances'!$A7,'Summarized Data'!$E:$E,'SHELF-residential-appliances'!K$1)</f>
        <v>1.3152568792009094E-4</v>
      </c>
      <c r="L7" s="9">
        <f>AVERAGEIFS('Summarized Data'!$BA:$BA,'Summarized Data'!$J:$J,'SHELF-residential-appliances'!$A7,'Summarized Data'!$E:$E,'SHELF-residential-appliances'!L$1)</f>
        <v>1.2455649001166631E-4</v>
      </c>
      <c r="M7" s="9">
        <f>AVERAGEIFS('Summarized Data'!$BA:$BA,'Summarized Data'!$J:$J,'SHELF-residential-appliances'!$A7,'Summarized Data'!$E:$E,'SHELF-residential-appliances'!M$1)</f>
        <v>1.2126370243440946E-4</v>
      </c>
      <c r="N7" s="9">
        <f>AVERAGEIFS('Summarized Data'!$BA:$BA,'Summarized Data'!$J:$J,'SHELF-residential-appliances'!$A7,'Summarized Data'!$E:$E,'SHELF-residential-appliances'!N$1)</f>
        <v>1.0611726954669803E-4</v>
      </c>
      <c r="O7" s="9">
        <f>AVERAGEIFS('Summarized Data'!$BA:$BA,'Summarized Data'!$J:$J,'SHELF-residential-appliances'!$A7,'Summarized Data'!$E:$E,'SHELF-residential-appliances'!O$1)</f>
        <v>1.0004307507022803E-4</v>
      </c>
      <c r="P7" s="9">
        <f>AVERAGEIFS('Summarized Data'!$BA:$BA,'Summarized Data'!$J:$J,'SHELF-residential-appliances'!$A7,'Summarized Data'!$E:$E,'SHELF-residential-appliances'!P$1)</f>
        <v>9.1674623016312534E-5</v>
      </c>
      <c r="Q7" s="9">
        <f>AVERAGEIFS('Summarized Data'!$BA:$BA,'Summarized Data'!$J:$J,'SHELF-residential-appliances'!$A7,'Summarized Data'!$E:$E,'SHELF-residential-appliances'!Q$1)</f>
        <v>9.8515199175234778E-5</v>
      </c>
      <c r="R7" s="9">
        <f>AVERAGEIFS('Summarized Data'!$BA:$BA,'Summarized Data'!$J:$J,'SHELF-residential-appliances'!$A7,'Summarized Data'!$E:$E,'SHELF-residential-appliances'!R$1)</f>
        <v>9.572415061828425E-5</v>
      </c>
      <c r="S7" s="9">
        <f>AVERAGEIFS('Summarized Data'!$BA:$BA,'Summarized Data'!$J:$J,'SHELF-residential-appliances'!$A7,'Summarized Data'!$E:$E,'SHELF-residential-appliances'!S$1)</f>
        <v>9.6012484480226487E-5</v>
      </c>
      <c r="T7" s="9">
        <f>AVERAGEIFS('Summarized Data'!$BA:$BA,'Summarized Data'!$J:$J,'SHELF-residential-appliances'!$A7,'Summarized Data'!$E:$E,'SHELF-residential-appliances'!T$1)</f>
        <v>1.0533602340204119E-4</v>
      </c>
      <c r="U7" s="9">
        <f>AVERAGEIFS('Summarized Data'!$BA:$BA,'Summarized Data'!$J:$J,'SHELF-residential-appliances'!$A7,'Summarized Data'!$E:$E,'SHELF-residential-appliances'!U$1)</f>
        <v>1.1934995792924641E-4</v>
      </c>
      <c r="V7" s="9">
        <f>AVERAGEIFS('Summarized Data'!$BA:$BA,'Summarized Data'!$J:$J,'SHELF-residential-appliances'!$A7,'Summarized Data'!$E:$E,'SHELF-residential-appliances'!V$1)</f>
        <v>1.2834204402250814E-4</v>
      </c>
      <c r="W7" s="9">
        <f>AVERAGEIFS('Summarized Data'!$BA:$BA,'Summarized Data'!$J:$J,'SHELF-residential-appliances'!$A7,'Summarized Data'!$E:$E,'SHELF-residential-appliances'!W$1)</f>
        <v>1.3445759290623237E-4</v>
      </c>
      <c r="X7" s="9">
        <f>AVERAGEIFS('Summarized Data'!$BA:$BA,'Summarized Data'!$J:$J,'SHELF-residential-appliances'!$A7,'Summarized Data'!$E:$E,'SHELF-residential-appliances'!X$1)</f>
        <v>1.2532190010394745E-4</v>
      </c>
      <c r="Y7" s="9">
        <f>AVERAGEIFS('Summarized Data'!$BA:$BA,'Summarized Data'!$J:$J,'SHELF-residential-appliances'!$A7,'Summarized Data'!$E:$E,'SHELF-residential-appliances'!Y$1)</f>
        <v>9.6754773723191801E-5</v>
      </c>
    </row>
    <row r="8" spans="1:25" x14ac:dyDescent="0.25">
      <c r="A8" s="9" t="s">
        <v>57</v>
      </c>
      <c r="B8" s="9">
        <f>AVERAGEIFS('Summarized Data'!$BA:$BA,'Summarized Data'!$J:$J,'SHELF-residential-appliances'!$A8,'Summarized Data'!$E:$E,'SHELF-residential-appliances'!B$1)</f>
        <v>5.3397278969006197E-5</v>
      </c>
      <c r="C8" s="9">
        <f>AVERAGEIFS('Summarized Data'!$BA:$BA,'Summarized Data'!$J:$J,'SHELF-residential-appliances'!$A8,'Summarized Data'!$E:$E,'SHELF-residential-appliances'!C$1)</f>
        <v>2.9342635761048862E-5</v>
      </c>
      <c r="D8" s="9">
        <f>AVERAGEIFS('Summarized Data'!$BA:$BA,'Summarized Data'!$J:$J,'SHELF-residential-appliances'!$A8,'Summarized Data'!$E:$E,'SHELF-residential-appliances'!D$1)</f>
        <v>1.5425594879913991E-5</v>
      </c>
      <c r="E8" s="9">
        <f>AVERAGEIFS('Summarized Data'!$BA:$BA,'Summarized Data'!$J:$J,'SHELF-residential-appliances'!$A8,'Summarized Data'!$E:$E,'SHELF-residential-appliances'!E$1)</f>
        <v>1.4362538680409412E-5</v>
      </c>
      <c r="F8" s="9">
        <f>AVERAGEIFS('Summarized Data'!$BA:$BA,'Summarized Data'!$J:$J,'SHELF-residential-appliances'!$A8,'Summarized Data'!$E:$E,'SHELF-residential-appliances'!F$1)</f>
        <v>2.872762008367537E-5</v>
      </c>
      <c r="G8" s="9">
        <f>AVERAGEIFS('Summarized Data'!$BA:$BA,'Summarized Data'!$J:$J,'SHELF-residential-appliances'!$A8,'Summarized Data'!$E:$E,'SHELF-residential-appliances'!G$1)</f>
        <v>5.825962164085778E-5</v>
      </c>
      <c r="H8" s="9">
        <f>AVERAGEIFS('Summarized Data'!$BA:$BA,'Summarized Data'!$J:$J,'SHELF-residential-appliances'!$A8,'Summarized Data'!$E:$E,'SHELF-residential-appliances'!H$1)</f>
        <v>1.3616919277340258E-4</v>
      </c>
      <c r="I8" s="9">
        <f>AVERAGEIFS('Summarized Data'!$BA:$BA,'Summarized Data'!$J:$J,'SHELF-residential-appliances'!$A8,'Summarized Data'!$E:$E,'SHELF-residential-appliances'!I$1)</f>
        <v>1.5984264782451722E-4</v>
      </c>
      <c r="J8" s="9">
        <f>AVERAGEIFS('Summarized Data'!$BA:$BA,'Summarized Data'!$J:$J,'SHELF-residential-appliances'!$A8,'Summarized Data'!$E:$E,'SHELF-residential-appliances'!J$1)</f>
        <v>1.6173154809266614E-4</v>
      </c>
      <c r="K8" s="9">
        <f>AVERAGEIFS('Summarized Data'!$BA:$BA,'Summarized Data'!$J:$J,'SHELF-residential-appliances'!$A8,'Summarized Data'!$E:$E,'SHELF-residential-appliances'!K$1)</f>
        <v>1.3648710871780177E-4</v>
      </c>
      <c r="L8" s="9">
        <f>AVERAGEIFS('Summarized Data'!$BA:$BA,'Summarized Data'!$J:$J,'SHELF-residential-appliances'!$A8,'Summarized Data'!$E:$E,'SHELF-residential-appliances'!L$1)</f>
        <v>1.3120797744643357E-4</v>
      </c>
      <c r="M8" s="9">
        <f>AVERAGEIFS('Summarized Data'!$BA:$BA,'Summarized Data'!$J:$J,'SHELF-residential-appliances'!$A8,'Summarized Data'!$E:$E,'SHELF-residential-appliances'!M$1)</f>
        <v>1.3488621862964157E-4</v>
      </c>
      <c r="N8" s="9">
        <f>AVERAGEIFS('Summarized Data'!$BA:$BA,'Summarized Data'!$J:$J,'SHELF-residential-appliances'!$A8,'Summarized Data'!$E:$E,'SHELF-residential-appliances'!N$1)</f>
        <v>1.2253315570545897E-4</v>
      </c>
      <c r="O8" s="9">
        <f>AVERAGEIFS('Summarized Data'!$BA:$BA,'Summarized Data'!$J:$J,'SHELF-residential-appliances'!$A8,'Summarized Data'!$E:$E,'SHELF-residential-appliances'!O$1)</f>
        <v>1.1657764313866622E-4</v>
      </c>
      <c r="P8" s="9">
        <f>AVERAGEIFS('Summarized Data'!$BA:$BA,'Summarized Data'!$J:$J,'SHELF-residential-appliances'!$A8,'Summarized Data'!$E:$E,'SHELF-residential-appliances'!P$1)</f>
        <v>1.0368317112359732E-4</v>
      </c>
      <c r="Q8" s="9">
        <f>AVERAGEIFS('Summarized Data'!$BA:$BA,'Summarized Data'!$J:$J,'SHELF-residential-appliances'!$A8,'Summarized Data'!$E:$E,'SHELF-residential-appliances'!Q$1)</f>
        <v>1.1267337757281135E-4</v>
      </c>
      <c r="R8" s="9">
        <f>AVERAGEIFS('Summarized Data'!$BA:$BA,'Summarized Data'!$J:$J,'SHELF-residential-appliances'!$A8,'Summarized Data'!$E:$E,'SHELF-residential-appliances'!R$1)</f>
        <v>1.0475417229484462E-4</v>
      </c>
      <c r="S8" s="9">
        <f>AVERAGEIFS('Summarized Data'!$BA:$BA,'Summarized Data'!$J:$J,'SHELF-residential-appliances'!$A8,'Summarized Data'!$E:$E,'SHELF-residential-appliances'!S$1)</f>
        <v>1.1954144565255258E-4</v>
      </c>
      <c r="T8" s="9">
        <f>AVERAGEIFS('Summarized Data'!$BA:$BA,'Summarized Data'!$J:$J,'SHELF-residential-appliances'!$A8,'Summarized Data'!$E:$E,'SHELF-residential-appliances'!T$1)</f>
        <v>1.4060350919512296E-4</v>
      </c>
      <c r="U8" s="9">
        <f>AVERAGEIFS('Summarized Data'!$BA:$BA,'Summarized Data'!$J:$J,'SHELF-residential-appliances'!$A8,'Summarized Data'!$E:$E,'SHELF-residential-appliances'!U$1)</f>
        <v>1.3103086049121021E-4</v>
      </c>
      <c r="V8" s="9">
        <f>AVERAGEIFS('Summarized Data'!$BA:$BA,'Summarized Data'!$J:$J,'SHELF-residential-appliances'!$A8,'Summarized Data'!$E:$E,'SHELF-residential-appliances'!V$1)</f>
        <v>1.3184806579668288E-4</v>
      </c>
      <c r="W8" s="9">
        <f>AVERAGEIFS('Summarized Data'!$BA:$BA,'Summarized Data'!$J:$J,'SHELF-residential-appliances'!$A8,'Summarized Data'!$E:$E,'SHELF-residential-appliances'!W$1)</f>
        <v>1.3540062044521025E-4</v>
      </c>
      <c r="X8" s="9">
        <f>AVERAGEIFS('Summarized Data'!$BA:$BA,'Summarized Data'!$J:$J,'SHELF-residential-appliances'!$A8,'Summarized Data'!$E:$E,'SHELF-residential-appliances'!X$1)</f>
        <v>1.1939790430870761E-4</v>
      </c>
      <c r="Y8" s="9">
        <f>AVERAGEIFS('Summarized Data'!$BA:$BA,'Summarized Data'!$J:$J,'SHELF-residential-appliances'!$A8,'Summarized Data'!$E:$E,'SHELF-residential-appliances'!Y$1)</f>
        <v>8.6578905703896996E-5</v>
      </c>
    </row>
    <row r="9" spans="1:25" x14ac:dyDescent="0.25">
      <c r="A9" s="9" t="s">
        <v>58</v>
      </c>
      <c r="B9" s="9">
        <f>AVERAGEIFS('Summarized Data'!$BA:$BA,'Summarized Data'!$J:$J,'SHELF-residential-appliances'!$A9,'Summarized Data'!$E:$E,'SHELF-residential-appliances'!B$1)</f>
        <v>5.5362430990119376E-5</v>
      </c>
      <c r="C9" s="9">
        <f>AVERAGEIFS('Summarized Data'!$BA:$BA,'Summarized Data'!$J:$J,'SHELF-residential-appliances'!$A9,'Summarized Data'!$E:$E,'SHELF-residential-appliances'!C$1)</f>
        <v>3.3594205740281417E-5</v>
      </c>
      <c r="D9" s="9">
        <f>AVERAGEIFS('Summarized Data'!$BA:$BA,'Summarized Data'!$J:$J,'SHELF-residential-appliances'!$A9,'Summarized Data'!$E:$E,'SHELF-residential-appliances'!D$1)</f>
        <v>1.9936188911532193E-5</v>
      </c>
      <c r="E9" s="9">
        <f>AVERAGEIFS('Summarized Data'!$BA:$BA,'Summarized Data'!$J:$J,'SHELF-residential-appliances'!$A9,'Summarized Data'!$E:$E,'SHELF-residential-appliances'!E$1)</f>
        <v>1.5304759409034982E-5</v>
      </c>
      <c r="F9" s="9">
        <f>AVERAGEIFS('Summarized Data'!$BA:$BA,'Summarized Data'!$J:$J,'SHELF-residential-appliances'!$A9,'Summarized Data'!$E:$E,'SHELF-residential-appliances'!F$1)</f>
        <v>2.2507250453380989E-5</v>
      </c>
      <c r="G9" s="9">
        <f>AVERAGEIFS('Summarized Data'!$BA:$BA,'Summarized Data'!$J:$J,'SHELF-residential-appliances'!$A9,'Summarized Data'!$E:$E,'SHELF-residential-appliances'!G$1)</f>
        <v>3.5121833017680041E-5</v>
      </c>
      <c r="H9" s="9">
        <f>AVERAGEIFS('Summarized Data'!$BA:$BA,'Summarized Data'!$J:$J,'SHELF-residential-appliances'!$A9,'Summarized Data'!$E:$E,'SHELF-residential-appliances'!H$1)</f>
        <v>1.134523279457448E-4</v>
      </c>
      <c r="I9" s="9">
        <f>AVERAGEIFS('Summarized Data'!$BA:$BA,'Summarized Data'!$J:$J,'SHELF-residential-appliances'!$A9,'Summarized Data'!$E:$E,'SHELF-residential-appliances'!I$1)</f>
        <v>1.3762258655647237E-4</v>
      </c>
      <c r="J9" s="9">
        <f>AVERAGEIFS('Summarized Data'!$BA:$BA,'Summarized Data'!$J:$J,'SHELF-residential-appliances'!$A9,'Summarized Data'!$E:$E,'SHELF-residential-appliances'!J$1)</f>
        <v>1.36381152660688E-4</v>
      </c>
      <c r="K9" s="9">
        <f>AVERAGEIFS('Summarized Data'!$BA:$BA,'Summarized Data'!$J:$J,'SHELF-residential-appliances'!$A9,'Summarized Data'!$E:$E,'SHELF-residential-appliances'!K$1)</f>
        <v>1.3404345416340887E-4</v>
      </c>
      <c r="L9" s="9">
        <f>AVERAGEIFS('Summarized Data'!$BA:$BA,'Summarized Data'!$J:$J,'SHELF-residential-appliances'!$A9,'Summarized Data'!$E:$E,'SHELF-residential-appliances'!L$1)</f>
        <v>1.2555699564144405E-4</v>
      </c>
      <c r="M9" s="9">
        <f>AVERAGEIFS('Summarized Data'!$BA:$BA,'Summarized Data'!$J:$J,'SHELF-residential-appliances'!$A9,'Summarized Data'!$E:$E,'SHELF-residential-appliances'!M$1)</f>
        <v>1.214519454217265E-4</v>
      </c>
      <c r="N9" s="9">
        <f>AVERAGEIFS('Summarized Data'!$BA:$BA,'Summarized Data'!$J:$J,'SHELF-residential-appliances'!$A9,'Summarized Data'!$E:$E,'SHELF-residential-appliances'!N$1)</f>
        <v>1.0622318507226296E-4</v>
      </c>
      <c r="O9" s="9">
        <f>AVERAGEIFS('Summarized Data'!$BA:$BA,'Summarized Data'!$J:$J,'SHELF-residential-appliances'!$A9,'Summarized Data'!$E:$E,'SHELF-residential-appliances'!O$1)</f>
        <v>1.0025971029867482E-4</v>
      </c>
      <c r="P9" s="9">
        <f>AVERAGEIFS('Summarized Data'!$BA:$BA,'Summarized Data'!$J:$J,'SHELF-residential-appliances'!$A9,'Summarized Data'!$E:$E,'SHELF-residential-appliances'!P$1)</f>
        <v>9.1961703626913024E-5</v>
      </c>
      <c r="Q9" s="9">
        <f>AVERAGEIFS('Summarized Data'!$BA:$BA,'Summarized Data'!$J:$J,'SHELF-residential-appliances'!$A9,'Summarized Data'!$E:$E,'SHELF-residential-appliances'!Q$1)</f>
        <v>9.9085665389251907E-5</v>
      </c>
      <c r="R9" s="9">
        <f>AVERAGEIFS('Summarized Data'!$BA:$BA,'Summarized Data'!$J:$J,'SHELF-residential-appliances'!$A9,'Summarized Data'!$E:$E,'SHELF-residential-appliances'!R$1)</f>
        <v>9.6404122400182689E-5</v>
      </c>
      <c r="S9" s="9">
        <f>AVERAGEIFS('Summarized Data'!$BA:$BA,'Summarized Data'!$J:$J,'SHELF-residential-appliances'!$A9,'Summarized Data'!$E:$E,'SHELF-residential-appliances'!S$1)</f>
        <v>9.6722915111481845E-5</v>
      </c>
      <c r="T9" s="9">
        <f>AVERAGEIFS('Summarized Data'!$BA:$BA,'Summarized Data'!$J:$J,'SHELF-residential-appliances'!$A9,'Summarized Data'!$E:$E,'SHELF-residential-appliances'!T$1)</f>
        <v>1.0622219806721398E-4</v>
      </c>
      <c r="U9" s="9">
        <f>AVERAGEIFS('Summarized Data'!$BA:$BA,'Summarized Data'!$J:$J,'SHELF-residential-appliances'!$A9,'Summarized Data'!$E:$E,'SHELF-residential-appliances'!U$1)</f>
        <v>1.2092574629096963E-4</v>
      </c>
      <c r="V9" s="9">
        <f>AVERAGEIFS('Summarized Data'!$BA:$BA,'Summarized Data'!$J:$J,'SHELF-residential-appliances'!$A9,'Summarized Data'!$E:$E,'SHELF-residential-appliances'!V$1)</f>
        <v>1.3000919997512575E-4</v>
      </c>
      <c r="W9" s="9">
        <f>AVERAGEIFS('Summarized Data'!$BA:$BA,'Summarized Data'!$J:$J,'SHELF-residential-appliances'!$A9,'Summarized Data'!$E:$E,'SHELF-residential-appliances'!W$1)</f>
        <v>1.3495904432585021E-4</v>
      </c>
      <c r="X9" s="9">
        <f>AVERAGEIFS('Summarized Data'!$BA:$BA,'Summarized Data'!$J:$J,'SHELF-residential-appliances'!$A9,'Summarized Data'!$E:$E,'SHELF-residential-appliances'!X$1)</f>
        <v>1.2482847856418058E-4</v>
      </c>
      <c r="Y9" s="9">
        <f>AVERAGEIFS('Summarized Data'!$BA:$BA,'Summarized Data'!$J:$J,'SHELF-residential-appliances'!$A9,'Summarized Data'!$E:$E,'SHELF-residential-appliances'!Y$1)</f>
        <v>9.4785668038469874E-5</v>
      </c>
    </row>
    <row r="10" spans="1:25" x14ac:dyDescent="0.25">
      <c r="A10" s="9" t="s">
        <v>59</v>
      </c>
      <c r="B10" s="9">
        <f>AVERAGEIFS('Summarized Data'!$BA:$BA,'Summarized Data'!$J:$J,'SHELF-residential-appliances'!$A10,'Summarized Data'!$E:$E,'SHELF-residential-appliances'!B$1)</f>
        <v>5.12446172558952E-5</v>
      </c>
      <c r="C10" s="9">
        <f>AVERAGEIFS('Summarized Data'!$BA:$BA,'Summarized Data'!$J:$J,'SHELF-residential-appliances'!$A10,'Summarized Data'!$E:$E,'SHELF-residential-appliances'!C$1)</f>
        <v>3.2036645084068536E-5</v>
      </c>
      <c r="D10" s="9">
        <f>AVERAGEIFS('Summarized Data'!$BA:$BA,'Summarized Data'!$J:$J,'SHELF-residential-appliances'!$A10,'Summarized Data'!$E:$E,'SHELF-residential-appliances'!D$1)</f>
        <v>1.9099203487360501E-5</v>
      </c>
      <c r="E10" s="9">
        <f>AVERAGEIFS('Summarized Data'!$BA:$BA,'Summarized Data'!$J:$J,'SHELF-residential-appliances'!$A10,'Summarized Data'!$E:$E,'SHELF-residential-appliances'!E$1)</f>
        <v>1.4719425600631995E-5</v>
      </c>
      <c r="F10" s="9">
        <f>AVERAGEIFS('Summarized Data'!$BA:$BA,'Summarized Data'!$J:$J,'SHELF-residential-appliances'!$A10,'Summarized Data'!$E:$E,'SHELF-residential-appliances'!F$1)</f>
        <v>2.1811928479509675E-5</v>
      </c>
      <c r="G10" s="9">
        <f>AVERAGEIFS('Summarized Data'!$BA:$BA,'Summarized Data'!$J:$J,'SHELF-residential-appliances'!$A10,'Summarized Data'!$E:$E,'SHELF-residential-appliances'!G$1)</f>
        <v>3.41055119971237E-5</v>
      </c>
      <c r="H10" s="9">
        <f>AVERAGEIFS('Summarized Data'!$BA:$BA,'Summarized Data'!$J:$J,'SHELF-residential-appliances'!$A10,'Summarized Data'!$E:$E,'SHELF-residential-appliances'!H$1)</f>
        <v>1.1089137754481706E-4</v>
      </c>
      <c r="I10" s="9">
        <f>AVERAGEIFS('Summarized Data'!$BA:$BA,'Summarized Data'!$J:$J,'SHELF-residential-appliances'!$A10,'Summarized Data'!$E:$E,'SHELF-residential-appliances'!I$1)</f>
        <v>1.347386574862656E-4</v>
      </c>
      <c r="J10" s="9">
        <f>AVERAGEIFS('Summarized Data'!$BA:$BA,'Summarized Data'!$J:$J,'SHELF-residential-appliances'!$A10,'Summarized Data'!$E:$E,'SHELF-residential-appliances'!J$1)</f>
        <v>1.3376759110747346E-4</v>
      </c>
      <c r="K10" s="9">
        <f>AVERAGEIFS('Summarized Data'!$BA:$BA,'Summarized Data'!$J:$J,'SHELF-residential-appliances'!$A10,'Summarized Data'!$E:$E,'SHELF-residential-appliances'!K$1)</f>
        <v>1.3246029626210785E-4</v>
      </c>
      <c r="L10" s="9">
        <f>AVERAGEIFS('Summarized Data'!$BA:$BA,'Summarized Data'!$J:$J,'SHELF-residential-appliances'!$A10,'Summarized Data'!$E:$E,'SHELF-residential-appliances'!L$1)</f>
        <v>1.2522971779321362E-4</v>
      </c>
      <c r="M10" s="9">
        <f>AVERAGEIFS('Summarized Data'!$BA:$BA,'Summarized Data'!$J:$J,'SHELF-residential-appliances'!$A10,'Summarized Data'!$E:$E,'SHELF-residential-appliances'!M$1)</f>
        <v>1.2169187044045406E-4</v>
      </c>
      <c r="N10" s="9">
        <f>AVERAGEIFS('Summarized Data'!$BA:$BA,'Summarized Data'!$J:$J,'SHELF-residential-appliances'!$A10,'Summarized Data'!$E:$E,'SHELF-residential-appliances'!N$1)</f>
        <v>1.0648215758931543E-4</v>
      </c>
      <c r="O10" s="9">
        <f>AVERAGEIFS('Summarized Data'!$BA:$BA,'Summarized Data'!$J:$J,'SHELF-residential-appliances'!$A10,'Summarized Data'!$E:$E,'SHELF-residential-appliances'!O$1)</f>
        <v>1.005566535005317E-4</v>
      </c>
      <c r="P10" s="9">
        <f>AVERAGEIFS('Summarized Data'!$BA:$BA,'Summarized Data'!$J:$J,'SHELF-residential-appliances'!$A10,'Summarized Data'!$E:$E,'SHELF-residential-appliances'!P$1)</f>
        <v>9.2141724923657504E-5</v>
      </c>
      <c r="Q10" s="9">
        <f>AVERAGEIFS('Summarized Data'!$BA:$BA,'Summarized Data'!$J:$J,'SHELF-residential-appliances'!$A10,'Summarized Data'!$E:$E,'SHELF-residential-appliances'!Q$1)</f>
        <v>9.8965088250824182E-5</v>
      </c>
      <c r="R10" s="9">
        <f>AVERAGEIFS('Summarized Data'!$BA:$BA,'Summarized Data'!$J:$J,'SHELF-residential-appliances'!$A10,'Summarized Data'!$E:$E,'SHELF-residential-appliances'!R$1)</f>
        <v>9.633549669646009E-5</v>
      </c>
      <c r="S10" s="9">
        <f>AVERAGEIFS('Summarized Data'!$BA:$BA,'Summarized Data'!$J:$J,'SHELF-residential-appliances'!$A10,'Summarized Data'!$E:$E,'SHELF-residential-appliances'!S$1)</f>
        <v>9.6950134251669784E-5</v>
      </c>
      <c r="T10" s="9">
        <f>AVERAGEIFS('Summarized Data'!$BA:$BA,'Summarized Data'!$J:$J,'SHELF-residential-appliances'!$A10,'Summarized Data'!$E:$E,'SHELF-residential-appliances'!T$1)</f>
        <v>1.0624287500086306E-4</v>
      </c>
      <c r="U10" s="9">
        <f>AVERAGEIFS('Summarized Data'!$BA:$BA,'Summarized Data'!$J:$J,'SHELF-residential-appliances'!$A10,'Summarized Data'!$E:$E,'SHELF-residential-appliances'!U$1)</f>
        <v>1.2062493681566882E-4</v>
      </c>
      <c r="V10" s="9">
        <f>AVERAGEIFS('Summarized Data'!$BA:$BA,'Summarized Data'!$J:$J,'SHELF-residential-appliances'!$A10,'Summarized Data'!$E:$E,'SHELF-residential-appliances'!V$1)</f>
        <v>1.3001579469065837E-4</v>
      </c>
      <c r="W10" s="9">
        <f>AVERAGEIFS('Summarized Data'!$BA:$BA,'Summarized Data'!$J:$J,'SHELF-residential-appliances'!$A10,'Summarized Data'!$E:$E,'SHELF-residential-appliances'!W$1)</f>
        <v>1.3523538513413684E-4</v>
      </c>
      <c r="X10" s="9">
        <f>AVERAGEIFS('Summarized Data'!$BA:$BA,'Summarized Data'!$J:$J,'SHELF-residential-appliances'!$A10,'Summarized Data'!$E:$E,'SHELF-residential-appliances'!X$1)</f>
        <v>1.250390005917213E-4</v>
      </c>
      <c r="Y10" s="9">
        <f>AVERAGEIFS('Summarized Data'!$BA:$BA,'Summarized Data'!$J:$J,'SHELF-residential-appliances'!$A10,'Summarized Data'!$E:$E,'SHELF-residential-appliances'!Y$1)</f>
        <v>9.47946697828245E-5</v>
      </c>
    </row>
    <row r="11" spans="1:25" x14ac:dyDescent="0.25">
      <c r="A11" s="9" t="s">
        <v>60</v>
      </c>
      <c r="B11" s="9">
        <f>AVERAGEIFS('Summarized Data'!$BA:$BA,'Summarized Data'!$J:$J,'SHELF-residential-appliances'!$A11,'Summarized Data'!$E:$E,'SHELF-residential-appliances'!B$1)</f>
        <v>5.8991565349668994E-5</v>
      </c>
      <c r="C11" s="9">
        <f>AVERAGEIFS('Summarized Data'!$BA:$BA,'Summarized Data'!$J:$J,'SHELF-residential-appliances'!$A11,'Summarized Data'!$E:$E,'SHELF-residential-appliances'!C$1)</f>
        <v>4.0480559908729636E-5</v>
      </c>
      <c r="D11" s="9">
        <f>AVERAGEIFS('Summarized Data'!$BA:$BA,'Summarized Data'!$J:$J,'SHELF-residential-appliances'!$A11,'Summarized Data'!$E:$E,'SHELF-residential-appliances'!D$1)</f>
        <v>2.1027849096415307E-5</v>
      </c>
      <c r="E11" s="9">
        <f>AVERAGEIFS('Summarized Data'!$BA:$BA,'Summarized Data'!$J:$J,'SHELF-residential-appliances'!$A11,'Summarized Data'!$E:$E,'SHELF-residential-appliances'!E$1)</f>
        <v>2.0939350236061429E-5</v>
      </c>
      <c r="F11" s="9">
        <f>AVERAGEIFS('Summarized Data'!$BA:$BA,'Summarized Data'!$J:$J,'SHELF-residential-appliances'!$A11,'Summarized Data'!$E:$E,'SHELF-residential-appliances'!F$1)</f>
        <v>3.3019243973090716E-5</v>
      </c>
      <c r="G11" s="9">
        <f>AVERAGEIFS('Summarized Data'!$BA:$BA,'Summarized Data'!$J:$J,'SHELF-residential-appliances'!$A11,'Summarized Data'!$E:$E,'SHELF-residential-appliances'!G$1)</f>
        <v>5.9893221879482016E-5</v>
      </c>
      <c r="H11" s="9">
        <f>AVERAGEIFS('Summarized Data'!$BA:$BA,'Summarized Data'!$J:$J,'SHELF-residential-appliances'!$A11,'Summarized Data'!$E:$E,'SHELF-residential-appliances'!H$1)</f>
        <v>1.2361129611017095E-4</v>
      </c>
      <c r="I11" s="9">
        <f>AVERAGEIFS('Summarized Data'!$BA:$BA,'Summarized Data'!$J:$J,'SHELF-residential-appliances'!$A11,'Summarized Data'!$E:$E,'SHELF-residential-appliances'!I$1)</f>
        <v>1.8085427616415306E-4</v>
      </c>
      <c r="J11" s="9">
        <f>AVERAGEIFS('Summarized Data'!$BA:$BA,'Summarized Data'!$J:$J,'SHELF-residential-appliances'!$A11,'Summarized Data'!$E:$E,'SHELF-residential-appliances'!J$1)</f>
        <v>1.7164919172160458E-4</v>
      </c>
      <c r="K11" s="9">
        <f>AVERAGEIFS('Summarized Data'!$BA:$BA,'Summarized Data'!$J:$J,'SHELF-residential-appliances'!$A11,'Summarized Data'!$E:$E,'SHELF-residential-appliances'!K$1)</f>
        <v>1.1548548029682425E-4</v>
      </c>
      <c r="L11" s="9">
        <f>AVERAGEIFS('Summarized Data'!$BA:$BA,'Summarized Data'!$J:$J,'SHELF-residential-appliances'!$A11,'Summarized Data'!$E:$E,'SHELF-residential-appliances'!L$1)</f>
        <v>1.2700100717217297E-4</v>
      </c>
      <c r="M11" s="9">
        <f>AVERAGEIFS('Summarized Data'!$BA:$BA,'Summarized Data'!$J:$J,'SHELF-residential-appliances'!$A11,'Summarized Data'!$E:$E,'SHELF-residential-appliances'!M$1)</f>
        <v>1.4639274652137934E-4</v>
      </c>
      <c r="N11" s="9">
        <f>AVERAGEIFS('Summarized Data'!$BA:$BA,'Summarized Data'!$J:$J,'SHELF-residential-appliances'!$A11,'Summarized Data'!$E:$E,'SHELF-residential-appliances'!N$1)</f>
        <v>1.3360215617373188E-4</v>
      </c>
      <c r="O11" s="9">
        <f>AVERAGEIFS('Summarized Data'!$BA:$BA,'Summarized Data'!$J:$J,'SHELF-residential-appliances'!$A11,'Summarized Data'!$E:$E,'SHELF-residential-appliances'!O$1)</f>
        <v>1.2784431301414125E-4</v>
      </c>
      <c r="P11" s="9">
        <f>AVERAGEIFS('Summarized Data'!$BA:$BA,'Summarized Data'!$J:$J,'SHELF-residential-appliances'!$A11,'Summarized Data'!$E:$E,'SHELF-residential-appliances'!P$1)</f>
        <v>1.3000142054349505E-4</v>
      </c>
      <c r="Q11" s="9">
        <f>AVERAGEIFS('Summarized Data'!$BA:$BA,'Summarized Data'!$J:$J,'SHELF-residential-appliances'!$A11,'Summarized Data'!$E:$E,'SHELF-residential-appliances'!Q$1)</f>
        <v>1.2188270773429563E-4</v>
      </c>
      <c r="R11" s="9">
        <f>AVERAGEIFS('Summarized Data'!$BA:$BA,'Summarized Data'!$J:$J,'SHELF-residential-appliances'!$A11,'Summarized Data'!$E:$E,'SHELF-residential-appliances'!R$1)</f>
        <v>1.3831756471325036E-4</v>
      </c>
      <c r="S11" s="9">
        <f>AVERAGEIFS('Summarized Data'!$BA:$BA,'Summarized Data'!$J:$J,'SHELF-residential-appliances'!$A11,'Summarized Data'!$E:$E,'SHELF-residential-appliances'!S$1)</f>
        <v>1.4987664809388968E-4</v>
      </c>
      <c r="T11" s="9">
        <f>AVERAGEIFS('Summarized Data'!$BA:$BA,'Summarized Data'!$J:$J,'SHELF-residential-appliances'!$A11,'Summarized Data'!$E:$E,'SHELF-residential-appliances'!T$1)</f>
        <v>1.9131030934890336E-4</v>
      </c>
      <c r="U11" s="9">
        <f>AVERAGEIFS('Summarized Data'!$BA:$BA,'Summarized Data'!$J:$J,'SHELF-residential-appliances'!$A11,'Summarized Data'!$E:$E,'SHELF-residential-appliances'!U$1)</f>
        <v>1.996581136877659E-4</v>
      </c>
      <c r="V11" s="9">
        <f>AVERAGEIFS('Summarized Data'!$BA:$BA,'Summarized Data'!$J:$J,'SHELF-residential-appliances'!$A11,'Summarized Data'!$E:$E,'SHELF-residential-appliances'!V$1)</f>
        <v>2.0101107112876723E-4</v>
      </c>
      <c r="W11" s="9">
        <f>AVERAGEIFS('Summarized Data'!$BA:$BA,'Summarized Data'!$J:$J,'SHELF-residential-appliances'!$A11,'Summarized Data'!$E:$E,'SHELF-residential-appliances'!W$1)</f>
        <v>1.8095046133111573E-4</v>
      </c>
      <c r="X11" s="9">
        <f>AVERAGEIFS('Summarized Data'!$BA:$BA,'Summarized Data'!$J:$J,'SHELF-residential-appliances'!$A11,'Summarized Data'!$E:$E,'SHELF-residential-appliances'!X$1)</f>
        <v>1.4212005287314507E-4</v>
      </c>
      <c r="Y11" s="9">
        <f>AVERAGEIFS('Summarized Data'!$BA:$BA,'Summarized Data'!$J:$J,'SHELF-residential-appliances'!$A11,'Summarized Data'!$E:$E,'SHELF-residential-appliances'!Y$1)</f>
        <v>9.5952790709750679E-5</v>
      </c>
    </row>
    <row r="12" spans="1:25" x14ac:dyDescent="0.25">
      <c r="A12" s="9" t="s">
        <v>61</v>
      </c>
      <c r="B12" s="9">
        <f>AVERAGEIFS('Summarized Data'!$BA:$BA,'Summarized Data'!$J:$J,'SHELF-residential-appliances'!$A12,'Summarized Data'!$E:$E,'SHELF-residential-appliances'!B$1)</f>
        <v>6.1855466526610525E-5</v>
      </c>
      <c r="C12" s="9">
        <f>AVERAGEIFS('Summarized Data'!$BA:$BA,'Summarized Data'!$J:$J,'SHELF-residential-appliances'!$A12,'Summarized Data'!$E:$E,'SHELF-residential-appliances'!C$1)</f>
        <v>4.2570661693889542E-5</v>
      </c>
      <c r="D12" s="9">
        <f>AVERAGEIFS('Summarized Data'!$BA:$BA,'Summarized Data'!$J:$J,'SHELF-residential-appliances'!$A12,'Summarized Data'!$E:$E,'SHELF-residential-appliances'!D$1)</f>
        <v>2.2156632258860348E-5</v>
      </c>
      <c r="E12" s="9">
        <f>AVERAGEIFS('Summarized Data'!$BA:$BA,'Summarized Data'!$J:$J,'SHELF-residential-appliances'!$A12,'Summarized Data'!$E:$E,'SHELF-residential-appliances'!E$1)</f>
        <v>2.2097651593697396E-5</v>
      </c>
      <c r="F12" s="9">
        <f>AVERAGEIFS('Summarized Data'!$BA:$BA,'Summarized Data'!$J:$J,'SHELF-residential-appliances'!$A12,'Summarized Data'!$E:$E,'SHELF-residential-appliances'!F$1)</f>
        <v>3.4780867288729179E-5</v>
      </c>
      <c r="G12" s="9">
        <f>AVERAGEIFS('Summarized Data'!$BA:$BA,'Summarized Data'!$J:$J,'SHELF-residential-appliances'!$A12,'Summarized Data'!$E:$E,'SHELF-residential-appliances'!G$1)</f>
        <v>6.263000249394517E-5</v>
      </c>
      <c r="H12" s="9">
        <f>AVERAGEIFS('Summarized Data'!$BA:$BA,'Summarized Data'!$J:$J,'SHELF-residential-appliances'!$A12,'Summarized Data'!$E:$E,'SHELF-residential-appliances'!H$1)</f>
        <v>1.2649441341418572E-4</v>
      </c>
      <c r="I12" s="9">
        <f>AVERAGEIFS('Summarized Data'!$BA:$BA,'Summarized Data'!$J:$J,'SHELF-residential-appliances'!$A12,'Summarized Data'!$E:$E,'SHELF-residential-appliances'!I$1)</f>
        <v>1.8499192831057052E-4</v>
      </c>
      <c r="J12" s="9">
        <f>AVERAGEIFS('Summarized Data'!$BA:$BA,'Summarized Data'!$J:$J,'SHELF-residential-appliances'!$A12,'Summarized Data'!$E:$E,'SHELF-residential-appliances'!J$1)</f>
        <v>1.7614626354368432E-4</v>
      </c>
      <c r="K12" s="9">
        <f>AVERAGEIFS('Summarized Data'!$BA:$BA,'Summarized Data'!$J:$J,'SHELF-residential-appliances'!$A12,'Summarized Data'!$E:$E,'SHELF-residential-appliances'!K$1)</f>
        <v>1.1848760689247602E-4</v>
      </c>
      <c r="L12" s="9">
        <f>AVERAGEIFS('Summarized Data'!$BA:$BA,'Summarized Data'!$J:$J,'SHELF-residential-appliances'!$A12,'Summarized Data'!$E:$E,'SHELF-residential-appliances'!L$1)</f>
        <v>1.2998365203587429E-4</v>
      </c>
      <c r="M12" s="9">
        <f>AVERAGEIFS('Summarized Data'!$BA:$BA,'Summarized Data'!$J:$J,'SHELF-residential-appliances'!$A12,'Summarized Data'!$E:$E,'SHELF-residential-appliances'!M$1)</f>
        <v>1.4956100263036344E-4</v>
      </c>
      <c r="N12" s="9">
        <f>AVERAGEIFS('Summarized Data'!$BA:$BA,'Summarized Data'!$J:$J,'SHELF-residential-appliances'!$A12,'Summarized Data'!$E:$E,'SHELF-residential-appliances'!N$1)</f>
        <v>1.3653630092420735E-4</v>
      </c>
      <c r="O12" s="9">
        <f>AVERAGEIFS('Summarized Data'!$BA:$BA,'Summarized Data'!$J:$J,'SHELF-residential-appliances'!$A12,'Summarized Data'!$E:$E,'SHELF-residential-appliances'!O$1)</f>
        <v>1.3102439620557484E-4</v>
      </c>
      <c r="P12" s="9">
        <f>AVERAGEIFS('Summarized Data'!$BA:$BA,'Summarized Data'!$J:$J,'SHELF-residential-appliances'!$A12,'Summarized Data'!$E:$E,'SHELF-residential-appliances'!P$1)</f>
        <v>1.3363407951921989E-4</v>
      </c>
      <c r="Q12" s="9">
        <f>AVERAGEIFS('Summarized Data'!$BA:$BA,'Summarized Data'!$J:$J,'SHELF-residential-appliances'!$A12,'Summarized Data'!$E:$E,'SHELF-residential-appliances'!Q$1)</f>
        <v>1.2554123782610515E-4</v>
      </c>
      <c r="R12" s="9">
        <f>AVERAGEIFS('Summarized Data'!$BA:$BA,'Summarized Data'!$J:$J,'SHELF-residential-appliances'!$A12,'Summarized Data'!$E:$E,'SHELF-residential-appliances'!R$1)</f>
        <v>1.4168647078315877E-4</v>
      </c>
      <c r="S12" s="9">
        <f>AVERAGEIFS('Summarized Data'!$BA:$BA,'Summarized Data'!$J:$J,'SHELF-residential-appliances'!$A12,'Summarized Data'!$E:$E,'SHELF-residential-appliances'!S$1)</f>
        <v>1.528068493833153E-4</v>
      </c>
      <c r="T12" s="9">
        <f>AVERAGEIFS('Summarized Data'!$BA:$BA,'Summarized Data'!$J:$J,'SHELF-residential-appliances'!$A12,'Summarized Data'!$E:$E,'SHELF-residential-appliances'!T$1)</f>
        <v>1.9356095343390947E-4</v>
      </c>
      <c r="U12" s="9">
        <f>AVERAGEIFS('Summarized Data'!$BA:$BA,'Summarized Data'!$J:$J,'SHELF-residential-appliances'!$A12,'Summarized Data'!$E:$E,'SHELF-residential-appliances'!U$1)</f>
        <v>2.0179941229754171E-4</v>
      </c>
      <c r="V12" s="9">
        <f>AVERAGEIFS('Summarized Data'!$BA:$BA,'Summarized Data'!$J:$J,'SHELF-residential-appliances'!$A12,'Summarized Data'!$E:$E,'SHELF-residential-appliances'!V$1)</f>
        <v>2.0320496362965024E-4</v>
      </c>
      <c r="W12" s="9">
        <f>AVERAGEIFS('Summarized Data'!$BA:$BA,'Summarized Data'!$J:$J,'SHELF-residential-appliances'!$A12,'Summarized Data'!$E:$E,'SHELF-residential-appliances'!W$1)</f>
        <v>1.8203109977077921E-4</v>
      </c>
      <c r="X12" s="9">
        <f>AVERAGEIFS('Summarized Data'!$BA:$BA,'Summarized Data'!$J:$J,'SHELF-residential-appliances'!$A12,'Summarized Data'!$E:$E,'SHELF-residential-appliances'!X$1)</f>
        <v>1.4250171882588386E-4</v>
      </c>
      <c r="Y12" s="9">
        <f>AVERAGEIFS('Summarized Data'!$BA:$BA,'Summarized Data'!$J:$J,'SHELF-residential-appliances'!$A12,'Summarized Data'!$E:$E,'SHELF-residential-appliances'!Y$1)</f>
        <v>9.5939770977330864E-5</v>
      </c>
    </row>
    <row r="13" spans="1:25" x14ac:dyDescent="0.25">
      <c r="A13" s="9" t="s">
        <v>62</v>
      </c>
      <c r="B13" s="9">
        <f>AVERAGEIFS('Summarized Data'!$BA:$BA,'Summarized Data'!$J:$J,'SHELF-residential-appliances'!$A13,'Summarized Data'!$E:$E,'SHELF-residential-appliances'!B$1)</f>
        <v>6.1138629158161696E-5</v>
      </c>
      <c r="C13" s="9">
        <f>AVERAGEIFS('Summarized Data'!$BA:$BA,'Summarized Data'!$J:$J,'SHELF-residential-appliances'!$A13,'Summarized Data'!$E:$E,'SHELF-residential-appliances'!C$1)</f>
        <v>3.2620098918789314E-5</v>
      </c>
      <c r="D13" s="9">
        <f>AVERAGEIFS('Summarized Data'!$BA:$BA,'Summarized Data'!$J:$J,'SHELF-residential-appliances'!$A13,'Summarized Data'!$E:$E,'SHELF-residential-appliances'!D$1)</f>
        <v>2.1703371062040729E-5</v>
      </c>
      <c r="E13" s="9">
        <f>AVERAGEIFS('Summarized Data'!$BA:$BA,'Summarized Data'!$J:$J,'SHELF-residential-appliances'!$A13,'Summarized Data'!$E:$E,'SHELF-residential-appliances'!E$1)</f>
        <v>2.1727550607344621E-5</v>
      </c>
      <c r="F13" s="9">
        <f>AVERAGEIFS('Summarized Data'!$BA:$BA,'Summarized Data'!$J:$J,'SHELF-residential-appliances'!$A13,'Summarized Data'!$E:$E,'SHELF-residential-appliances'!F$1)</f>
        <v>2.8652637312630891E-5</v>
      </c>
      <c r="G13" s="9">
        <f>AVERAGEIFS('Summarized Data'!$BA:$BA,'Summarized Data'!$J:$J,'SHELF-residential-appliances'!$A13,'Summarized Data'!$E:$E,'SHELF-residential-appliances'!G$1)</f>
        <v>5.302271673324389E-5</v>
      </c>
      <c r="H13" s="9">
        <f>AVERAGEIFS('Summarized Data'!$BA:$BA,'Summarized Data'!$J:$J,'SHELF-residential-appliances'!$A13,'Summarized Data'!$E:$E,'SHELF-residential-appliances'!H$1)</f>
        <v>1.239885734767959E-4</v>
      </c>
      <c r="I13" s="9">
        <f>AVERAGEIFS('Summarized Data'!$BA:$BA,'Summarized Data'!$J:$J,'SHELF-residential-appliances'!$A13,'Summarized Data'!$E:$E,'SHELF-residential-appliances'!I$1)</f>
        <v>1.8406231256444815E-4</v>
      </c>
      <c r="J13" s="9">
        <f>AVERAGEIFS('Summarized Data'!$BA:$BA,'Summarized Data'!$J:$J,'SHELF-residential-appliances'!$A13,'Summarized Data'!$E:$E,'SHELF-residential-appliances'!J$1)</f>
        <v>1.5972296222775795E-4</v>
      </c>
      <c r="K13" s="9">
        <f>AVERAGEIFS('Summarized Data'!$BA:$BA,'Summarized Data'!$J:$J,'SHELF-residential-appliances'!$A13,'Summarized Data'!$E:$E,'SHELF-residential-appliances'!K$1)</f>
        <v>1.1901661812369256E-4</v>
      </c>
      <c r="L13" s="9">
        <f>AVERAGEIFS('Summarized Data'!$BA:$BA,'Summarized Data'!$J:$J,'SHELF-residential-appliances'!$A13,'Summarized Data'!$E:$E,'SHELF-residential-appliances'!L$1)</f>
        <v>1.1534814286652245E-4</v>
      </c>
      <c r="M13" s="9">
        <f>AVERAGEIFS('Summarized Data'!$BA:$BA,'Summarized Data'!$J:$J,'SHELF-residential-appliances'!$A13,'Summarized Data'!$E:$E,'SHELF-residential-appliances'!M$1)</f>
        <v>1.3388331742333803E-4</v>
      </c>
      <c r="N13" s="9">
        <f>AVERAGEIFS('Summarized Data'!$BA:$BA,'Summarized Data'!$J:$J,'SHELF-residential-appliances'!$A13,'Summarized Data'!$E:$E,'SHELF-residential-appliances'!N$1)</f>
        <v>1.2423041495500229E-4</v>
      </c>
      <c r="O13" s="9">
        <f>AVERAGEIFS('Summarized Data'!$BA:$BA,'Summarized Data'!$J:$J,'SHELF-residential-appliances'!$A13,'Summarized Data'!$E:$E,'SHELF-residential-appliances'!O$1)</f>
        <v>1.2139459446883293E-4</v>
      </c>
      <c r="P13" s="9">
        <f>AVERAGEIFS('Summarized Data'!$BA:$BA,'Summarized Data'!$J:$J,'SHELF-residential-appliances'!$A13,'Summarized Data'!$E:$E,'SHELF-residential-appliances'!P$1)</f>
        <v>1.1161665399672556E-4</v>
      </c>
      <c r="Q13" s="9">
        <f>AVERAGEIFS('Summarized Data'!$BA:$BA,'Summarized Data'!$J:$J,'SHELF-residential-appliances'!$A13,'Summarized Data'!$E:$E,'SHELF-residential-appliances'!Q$1)</f>
        <v>1.07918528949207E-4</v>
      </c>
      <c r="R13" s="9">
        <f>AVERAGEIFS('Summarized Data'!$BA:$BA,'Summarized Data'!$J:$J,'SHELF-residential-appliances'!$A13,'Summarized Data'!$E:$E,'SHELF-residential-appliances'!R$1)</f>
        <v>1.1880248255703293E-4</v>
      </c>
      <c r="S13" s="9">
        <f>AVERAGEIFS('Summarized Data'!$BA:$BA,'Summarized Data'!$J:$J,'SHELF-residential-appliances'!$A13,'Summarized Data'!$E:$E,'SHELF-residential-appliances'!S$1)</f>
        <v>1.342639616048175E-4</v>
      </c>
      <c r="T13" s="9">
        <f>AVERAGEIFS('Summarized Data'!$BA:$BA,'Summarized Data'!$J:$J,'SHELF-residential-appliances'!$A13,'Summarized Data'!$E:$E,'SHELF-residential-appliances'!T$1)</f>
        <v>1.7640225981360047E-4</v>
      </c>
      <c r="U13" s="9">
        <f>AVERAGEIFS('Summarized Data'!$BA:$BA,'Summarized Data'!$J:$J,'SHELF-residential-appliances'!$A13,'Summarized Data'!$E:$E,'SHELF-residential-appliances'!U$1)</f>
        <v>1.887383999147464E-4</v>
      </c>
      <c r="V13" s="9">
        <f>AVERAGEIFS('Summarized Data'!$BA:$BA,'Summarized Data'!$J:$J,'SHELF-residential-appliances'!$A13,'Summarized Data'!$E:$E,'SHELF-residential-appliances'!V$1)</f>
        <v>1.946754082052515E-4</v>
      </c>
      <c r="W13" s="9">
        <f>AVERAGEIFS('Summarized Data'!$BA:$BA,'Summarized Data'!$J:$J,'SHELF-residential-appliances'!$A13,'Summarized Data'!$E:$E,'SHELF-residential-appliances'!W$1)</f>
        <v>1.7371099127763519E-4</v>
      </c>
      <c r="X13" s="9">
        <f>AVERAGEIFS('Summarized Data'!$BA:$BA,'Summarized Data'!$J:$J,'SHELF-residential-appliances'!$A13,'Summarized Data'!$E:$E,'SHELF-residential-appliances'!X$1)</f>
        <v>1.3922078444492475E-4</v>
      </c>
      <c r="Y13" s="9">
        <f>AVERAGEIFS('Summarized Data'!$BA:$BA,'Summarized Data'!$J:$J,'SHELF-residential-appliances'!$A13,'Summarized Data'!$E:$E,'SHELF-residential-appliances'!Y$1)</f>
        <v>9.1119976035471784E-5</v>
      </c>
    </row>
    <row r="14" spans="1:25" x14ac:dyDescent="0.25">
      <c r="A14" s="9" t="s">
        <v>63</v>
      </c>
      <c r="B14" s="9">
        <f>AVERAGEIFS('Summarized Data'!$BA:$BA,'Summarized Data'!$J:$J,'SHELF-residential-appliances'!$A14,'Summarized Data'!$E:$E,'SHELF-residential-appliances'!B$1)</f>
        <v>6.1716937086447789E-5</v>
      </c>
      <c r="C14" s="9">
        <f>AVERAGEIFS('Summarized Data'!$BA:$BA,'Summarized Data'!$J:$J,'SHELF-residential-appliances'!$A14,'Summarized Data'!$E:$E,'SHELF-residential-appliances'!C$1)</f>
        <v>4.2437556558080879E-5</v>
      </c>
      <c r="D14" s="9">
        <f>AVERAGEIFS('Summarized Data'!$BA:$BA,'Summarized Data'!$J:$J,'SHELF-residential-appliances'!$A14,'Summarized Data'!$E:$E,'SHELF-residential-appliances'!D$1)</f>
        <v>2.2048215819158327E-5</v>
      </c>
      <c r="E14" s="9">
        <f>AVERAGEIFS('Summarized Data'!$BA:$BA,'Summarized Data'!$J:$J,'SHELF-residential-appliances'!$A14,'Summarized Data'!$E:$E,'SHELF-residential-appliances'!E$1)</f>
        <v>2.1859425988614031E-5</v>
      </c>
      <c r="F14" s="9">
        <f>AVERAGEIFS('Summarized Data'!$BA:$BA,'Summarized Data'!$J:$J,'SHELF-residential-appliances'!$A14,'Summarized Data'!$E:$E,'SHELF-residential-appliances'!F$1)</f>
        <v>3.4456788327676958E-5</v>
      </c>
      <c r="G14" s="9">
        <f>AVERAGEIFS('Summarized Data'!$BA:$BA,'Summarized Data'!$J:$J,'SHELF-residential-appliances'!$A14,'Summarized Data'!$E:$E,'SHELF-residential-appliances'!G$1)</f>
        <v>6.2628868403528216E-5</v>
      </c>
      <c r="H14" s="9">
        <f>AVERAGEIFS('Summarized Data'!$BA:$BA,'Summarized Data'!$J:$J,'SHELF-residential-appliances'!$A14,'Summarized Data'!$E:$E,'SHELF-residential-appliances'!H$1)</f>
        <v>1.2961569240161746E-4</v>
      </c>
      <c r="I14" s="9">
        <f>AVERAGEIFS('Summarized Data'!$BA:$BA,'Summarized Data'!$J:$J,'SHELF-residential-appliances'!$A14,'Summarized Data'!$E:$E,'SHELF-residential-appliances'!I$1)</f>
        <v>1.8806024980998773E-4</v>
      </c>
      <c r="J14" s="9">
        <f>AVERAGEIFS('Summarized Data'!$BA:$BA,'Summarized Data'!$J:$J,'SHELF-residential-appliances'!$A14,'Summarized Data'!$E:$E,'SHELF-residential-appliances'!J$1)</f>
        <v>1.7867688090504353E-4</v>
      </c>
      <c r="K14" s="9">
        <f>AVERAGEIFS('Summarized Data'!$BA:$BA,'Summarized Data'!$J:$J,'SHELF-residential-appliances'!$A14,'Summarized Data'!$E:$E,'SHELF-residential-appliances'!K$1)</f>
        <v>1.2022386202941744E-4</v>
      </c>
      <c r="L14" s="9">
        <f>AVERAGEIFS('Summarized Data'!$BA:$BA,'Summarized Data'!$J:$J,'SHELF-residential-appliances'!$A14,'Summarized Data'!$E:$E,'SHELF-residential-appliances'!L$1)</f>
        <v>1.317960393167787E-4</v>
      </c>
      <c r="M14" s="9">
        <f>AVERAGEIFS('Summarized Data'!$BA:$BA,'Summarized Data'!$J:$J,'SHELF-residential-appliances'!$A14,'Summarized Data'!$E:$E,'SHELF-residential-appliances'!M$1)</f>
        <v>1.5104050618143755E-4</v>
      </c>
      <c r="N14" s="9">
        <f>AVERAGEIFS('Summarized Data'!$BA:$BA,'Summarized Data'!$J:$J,'SHELF-residential-appliances'!$A14,'Summarized Data'!$E:$E,'SHELF-residential-appliances'!N$1)</f>
        <v>1.3710776445904899E-4</v>
      </c>
      <c r="O14" s="9">
        <f>AVERAGEIFS('Summarized Data'!$BA:$BA,'Summarized Data'!$J:$J,'SHELF-residential-appliances'!$A14,'Summarized Data'!$E:$E,'SHELF-residential-appliances'!O$1)</f>
        <v>1.3081775031874166E-4</v>
      </c>
      <c r="P14" s="9">
        <f>AVERAGEIFS('Summarized Data'!$BA:$BA,'Summarized Data'!$J:$J,'SHELF-residential-appliances'!$A14,'Summarized Data'!$E:$E,'SHELF-residential-appliances'!P$1)</f>
        <v>1.3234562080981869E-4</v>
      </c>
      <c r="Q14" s="9">
        <f>AVERAGEIFS('Summarized Data'!$BA:$BA,'Summarized Data'!$J:$J,'SHELF-residential-appliances'!$A14,'Summarized Data'!$E:$E,'SHELF-residential-appliances'!Q$1)</f>
        <v>1.2302843617498701E-4</v>
      </c>
      <c r="R14" s="9">
        <f>AVERAGEIFS('Summarized Data'!$BA:$BA,'Summarized Data'!$J:$J,'SHELF-residential-appliances'!$A14,'Summarized Data'!$E:$E,'SHELF-residential-appliances'!R$1)</f>
        <v>1.373906292921545E-4</v>
      </c>
      <c r="S14" s="9">
        <f>AVERAGEIFS('Summarized Data'!$BA:$BA,'Summarized Data'!$J:$J,'SHELF-residential-appliances'!$A14,'Summarized Data'!$E:$E,'SHELF-residential-appliances'!S$1)</f>
        <v>1.4693074254058493E-4</v>
      </c>
      <c r="T14" s="9">
        <f>AVERAGEIFS('Summarized Data'!$BA:$BA,'Summarized Data'!$J:$J,'SHELF-residential-appliances'!$A14,'Summarized Data'!$E:$E,'SHELF-residential-appliances'!T$1)</f>
        <v>1.8605591534661856E-4</v>
      </c>
      <c r="U14" s="9">
        <f>AVERAGEIFS('Summarized Data'!$BA:$BA,'Summarized Data'!$J:$J,'SHELF-residential-appliances'!$A14,'Summarized Data'!$E:$E,'SHELF-residential-appliances'!U$1)</f>
        <v>1.9364853395509261E-4</v>
      </c>
      <c r="V14" s="9">
        <f>AVERAGEIFS('Summarized Data'!$BA:$BA,'Summarized Data'!$J:$J,'SHELF-residential-appliances'!$A14,'Summarized Data'!$E:$E,'SHELF-residential-appliances'!V$1)</f>
        <v>1.9527352769553927E-4</v>
      </c>
      <c r="W14" s="9">
        <f>AVERAGEIFS('Summarized Data'!$BA:$BA,'Summarized Data'!$J:$J,'SHELF-residential-appliances'!$A14,'Summarized Data'!$E:$E,'SHELF-residential-appliances'!W$1)</f>
        <v>1.7700029653383215E-4</v>
      </c>
      <c r="X14" s="9">
        <f>AVERAGEIFS('Summarized Data'!$BA:$BA,'Summarized Data'!$J:$J,'SHELF-residential-appliances'!$A14,'Summarized Data'!$E:$E,'SHELF-residential-appliances'!X$1)</f>
        <v>1.4046828412997956E-4</v>
      </c>
      <c r="Y14" s="9">
        <f>AVERAGEIFS('Summarized Data'!$BA:$BA,'Summarized Data'!$J:$J,'SHELF-residential-appliances'!$A14,'Summarized Data'!$E:$E,'SHELF-residential-appliances'!Y$1)</f>
        <v>9.7686664668707388E-5</v>
      </c>
    </row>
    <row r="15" spans="1:25" x14ac:dyDescent="0.25">
      <c r="A15" s="9" t="s">
        <v>64</v>
      </c>
      <c r="B15" s="9">
        <f>AVERAGEIFS('Summarized Data'!$BA:$BA,'Summarized Data'!$J:$J,'SHELF-residential-appliances'!$A15,'Summarized Data'!$E:$E,'SHELF-residential-appliances'!B$1)</f>
        <v>6.0567005953489625E-5</v>
      </c>
      <c r="C15" s="9">
        <f>AVERAGEIFS('Summarized Data'!$BA:$BA,'Summarized Data'!$J:$J,'SHELF-residential-appliances'!$A15,'Summarized Data'!$E:$E,'SHELF-residential-appliances'!C$1)</f>
        <v>3.9464924889428032E-5</v>
      </c>
      <c r="D15" s="9">
        <f>AVERAGEIFS('Summarized Data'!$BA:$BA,'Summarized Data'!$J:$J,'SHELF-residential-appliances'!$A15,'Summarized Data'!$E:$E,'SHELF-residential-appliances'!D$1)</f>
        <v>2.5803518251964858E-5</v>
      </c>
      <c r="E15" s="9">
        <f>AVERAGEIFS('Summarized Data'!$BA:$BA,'Summarized Data'!$J:$J,'SHELF-residential-appliances'!$A15,'Summarized Data'!$E:$E,'SHELF-residential-appliances'!E$1)</f>
        <v>2.5524853068647397E-5</v>
      </c>
      <c r="F15" s="9">
        <f>AVERAGEIFS('Summarized Data'!$BA:$BA,'Summarized Data'!$J:$J,'SHELF-residential-appliances'!$A15,'Summarized Data'!$E:$E,'SHELF-residential-appliances'!F$1)</f>
        <v>3.069333040423106E-5</v>
      </c>
      <c r="G15" s="9">
        <f>AVERAGEIFS('Summarized Data'!$BA:$BA,'Summarized Data'!$J:$J,'SHELF-residential-appliances'!$A15,'Summarized Data'!$E:$E,'SHELF-residential-appliances'!G$1)</f>
        <v>5.4664154774502964E-5</v>
      </c>
      <c r="H15" s="9">
        <f>AVERAGEIFS('Summarized Data'!$BA:$BA,'Summarized Data'!$J:$J,'SHELF-residential-appliances'!$A15,'Summarized Data'!$E:$E,'SHELF-residential-appliances'!H$1)</f>
        <v>1.0931129263425161E-4</v>
      </c>
      <c r="I15" s="9">
        <f>AVERAGEIFS('Summarized Data'!$BA:$BA,'Summarized Data'!$J:$J,'SHELF-residential-appliances'!$A15,'Summarized Data'!$E:$E,'SHELF-residential-appliances'!I$1)</f>
        <v>1.4726343452501091E-4</v>
      </c>
      <c r="J15" s="9">
        <f>AVERAGEIFS('Summarized Data'!$BA:$BA,'Summarized Data'!$J:$J,'SHELF-residential-appliances'!$A15,'Summarized Data'!$E:$E,'SHELF-residential-appliances'!J$1)</f>
        <v>1.6609345760644419E-4</v>
      </c>
      <c r="K15" s="9">
        <f>AVERAGEIFS('Summarized Data'!$BA:$BA,'Summarized Data'!$J:$J,'SHELF-residential-appliances'!$A15,'Summarized Data'!$E:$E,'SHELF-residential-appliances'!K$1)</f>
        <v>1.5254258165105998E-4</v>
      </c>
      <c r="L15" s="9">
        <f>AVERAGEIFS('Summarized Data'!$BA:$BA,'Summarized Data'!$J:$J,'SHELF-residential-appliances'!$A15,'Summarized Data'!$E:$E,'SHELF-residential-appliances'!L$1)</f>
        <v>1.5395295743061445E-4</v>
      </c>
      <c r="M15" s="9">
        <f>AVERAGEIFS('Summarized Data'!$BA:$BA,'Summarized Data'!$J:$J,'SHELF-residential-appliances'!$A15,'Summarized Data'!$E:$E,'SHELF-residential-appliances'!M$1)</f>
        <v>1.5236976667472204E-4</v>
      </c>
      <c r="N15" s="9">
        <f>AVERAGEIFS('Summarized Data'!$BA:$BA,'Summarized Data'!$J:$J,'SHELF-residential-appliances'!$A15,'Summarized Data'!$E:$E,'SHELF-residential-appliances'!N$1)</f>
        <v>1.4829721490171644E-4</v>
      </c>
      <c r="O15" s="9">
        <f>AVERAGEIFS('Summarized Data'!$BA:$BA,'Summarized Data'!$J:$J,'SHELF-residential-appliances'!$A15,'Summarized Data'!$E:$E,'SHELF-residential-appliances'!O$1)</f>
        <v>1.2881058108110796E-4</v>
      </c>
      <c r="P15" s="9">
        <f>AVERAGEIFS('Summarized Data'!$BA:$BA,'Summarized Data'!$J:$J,'SHELF-residential-appliances'!$A15,'Summarized Data'!$E:$E,'SHELF-residential-appliances'!P$1)</f>
        <v>1.1829614155993309E-4</v>
      </c>
      <c r="Q15" s="9">
        <f>AVERAGEIFS('Summarized Data'!$BA:$BA,'Summarized Data'!$J:$J,'SHELF-residential-appliances'!$A15,'Summarized Data'!$E:$E,'SHELF-residential-appliances'!Q$1)</f>
        <v>1.2048674061555478E-4</v>
      </c>
      <c r="R15" s="9">
        <f>AVERAGEIFS('Summarized Data'!$BA:$BA,'Summarized Data'!$J:$J,'SHELF-residential-appliances'!$A15,'Summarized Data'!$E:$E,'SHELF-residential-appliances'!R$1)</f>
        <v>1.2479110366875963E-4</v>
      </c>
      <c r="S15" s="9">
        <f>AVERAGEIFS('Summarized Data'!$BA:$BA,'Summarized Data'!$J:$J,'SHELF-residential-appliances'!$A15,'Summarized Data'!$E:$E,'SHELF-residential-appliances'!S$1)</f>
        <v>1.4341991321872158E-4</v>
      </c>
      <c r="T15" s="9">
        <f>AVERAGEIFS('Summarized Data'!$BA:$BA,'Summarized Data'!$J:$J,'SHELF-residential-appliances'!$A15,'Summarized Data'!$E:$E,'SHELF-residential-appliances'!T$1)</f>
        <v>1.7886194244446036E-4</v>
      </c>
      <c r="U15" s="9">
        <f>AVERAGEIFS('Summarized Data'!$BA:$BA,'Summarized Data'!$J:$J,'SHELF-residential-appliances'!$A15,'Summarized Data'!$E:$E,'SHELF-residential-appliances'!U$1)</f>
        <v>1.8075267022475935E-4</v>
      </c>
      <c r="V15" s="9">
        <f>AVERAGEIFS('Summarized Data'!$BA:$BA,'Summarized Data'!$J:$J,'SHELF-residential-appliances'!$A15,'Summarized Data'!$E:$E,'SHELF-residential-appliances'!V$1)</f>
        <v>1.8019330239620894E-4</v>
      </c>
      <c r="W15" s="9">
        <f>AVERAGEIFS('Summarized Data'!$BA:$BA,'Summarized Data'!$J:$J,'SHELF-residential-appliances'!$A15,'Summarized Data'!$E:$E,'SHELF-residential-appliances'!W$1)</f>
        <v>1.716114974116257E-4</v>
      </c>
      <c r="X15" s="9">
        <f>AVERAGEIFS('Summarized Data'!$BA:$BA,'Summarized Data'!$J:$J,'SHELF-residential-appliances'!$A15,'Summarized Data'!$E:$E,'SHELF-residential-appliances'!X$1)</f>
        <v>1.4832451997157255E-4</v>
      </c>
      <c r="Y15" s="9">
        <f>AVERAGEIFS('Summarized Data'!$BA:$BA,'Summarized Data'!$J:$J,'SHELF-residential-appliances'!$A15,'Summarized Data'!$E:$E,'SHELF-residential-appliances'!Y$1)</f>
        <v>1.0833419803233341E-4</v>
      </c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M:$AM,'Summarized Data'!$J:$J,'SHELF-residential-other'!$A2,'Summarized Data'!$E:$E,'SHELF-residential-other'!B$1)</f>
        <v>1.0509873275716842E-4</v>
      </c>
      <c r="C2" s="9">
        <f>AVERAGEIFS('Summarized Data'!$AM:$AM,'Summarized Data'!$J:$J,'SHELF-residential-other'!$A2,'Summarized Data'!$E:$E,'SHELF-residential-other'!C$1)</f>
        <v>1.0182352871216734E-4</v>
      </c>
      <c r="D2" s="9">
        <f>AVERAGEIFS('Summarized Data'!$AM:$AM,'Summarized Data'!$J:$J,'SHELF-residential-other'!$A2,'Summarized Data'!$E:$E,'SHELF-residential-other'!D$1)</f>
        <v>1.0089138258611498E-4</v>
      </c>
      <c r="E2" s="9">
        <f>AVERAGEIFS('Summarized Data'!$AM:$AM,'Summarized Data'!$J:$J,'SHELF-residential-other'!$A2,'Summarized Data'!$E:$E,'SHELF-residential-other'!E$1)</f>
        <v>1.0146792486534731E-4</v>
      </c>
      <c r="F2" s="9">
        <f>AVERAGEIFS('Summarized Data'!$AM:$AM,'Summarized Data'!$J:$J,'SHELF-residential-other'!$A2,'Summarized Data'!$E:$E,'SHELF-residential-other'!F$1)</f>
        <v>1.0480455728438217E-4</v>
      </c>
      <c r="G2" s="9">
        <f>AVERAGEIFS('Summarized Data'!$AM:$AM,'Summarized Data'!$J:$J,'SHELF-residential-other'!$A2,'Summarized Data'!$E:$E,'SHELF-residential-other'!G$1)</f>
        <v>1.0988745802828746E-4</v>
      </c>
      <c r="H2" s="9">
        <f>AVERAGEIFS('Summarized Data'!$AM:$AM,'Summarized Data'!$J:$J,'SHELF-residential-other'!$A2,'Summarized Data'!$E:$E,'SHELF-residential-other'!H$1)</f>
        <v>1.1443122352353504E-4</v>
      </c>
      <c r="I2" s="9">
        <f>AVERAGEIFS('Summarized Data'!$AM:$AM,'Summarized Data'!$J:$J,'SHELF-residential-other'!$A2,'Summarized Data'!$E:$E,'SHELF-residential-other'!I$1)</f>
        <v>1.1457569326330517E-4</v>
      </c>
      <c r="J2" s="9">
        <f>AVERAGEIFS('Summarized Data'!$AM:$AM,'Summarized Data'!$J:$J,'SHELF-residential-other'!$A2,'Summarized Data'!$E:$E,'SHELF-residential-other'!J$1)</f>
        <v>1.157574070824898E-4</v>
      </c>
      <c r="K2" s="9">
        <f>AVERAGEIFS('Summarized Data'!$AM:$AM,'Summarized Data'!$J:$J,'SHELF-residential-other'!$A2,'Summarized Data'!$E:$E,'SHELF-residential-other'!K$1)</f>
        <v>1.1681446442414622E-4</v>
      </c>
      <c r="L2" s="9">
        <f>AVERAGEIFS('Summarized Data'!$AM:$AM,'Summarized Data'!$J:$J,'SHELF-residential-other'!$A2,'Summarized Data'!$E:$E,'SHELF-residential-other'!L$1)</f>
        <v>1.1629679205068154E-4</v>
      </c>
      <c r="M2" s="9">
        <f>AVERAGEIFS('Summarized Data'!$AM:$AM,'Summarized Data'!$J:$J,'SHELF-residential-other'!$A2,'Summarized Data'!$E:$E,'SHELF-residential-other'!M$1)</f>
        <v>1.1477545432213757E-4</v>
      </c>
      <c r="N2" s="9">
        <f>AVERAGEIFS('Summarized Data'!$AM:$AM,'Summarized Data'!$J:$J,'SHELF-residential-other'!$A2,'Summarized Data'!$E:$E,'SHELF-residential-other'!N$1)</f>
        <v>1.1310450422011903E-4</v>
      </c>
      <c r="O2" s="9">
        <f>AVERAGEIFS('Summarized Data'!$AM:$AM,'Summarized Data'!$J:$J,'SHELF-residential-other'!$A2,'Summarized Data'!$E:$E,'SHELF-residential-other'!O$1)</f>
        <v>1.1188383878593524E-4</v>
      </c>
      <c r="P2" s="9">
        <f>AVERAGEIFS('Summarized Data'!$AM:$AM,'Summarized Data'!$J:$J,'SHELF-residential-other'!$A2,'Summarized Data'!$E:$E,'SHELF-residential-other'!P$1)</f>
        <v>1.1234762900303354E-4</v>
      </c>
      <c r="Q2" s="9">
        <f>AVERAGEIFS('Summarized Data'!$AM:$AM,'Summarized Data'!$J:$J,'SHELF-residential-other'!$A2,'Summarized Data'!$E:$E,'SHELF-residential-other'!Q$1)</f>
        <v>1.1634790192218895E-4</v>
      </c>
      <c r="R2" s="9">
        <f>AVERAGEIFS('Summarized Data'!$AM:$AM,'Summarized Data'!$J:$J,'SHELF-residential-other'!$A2,'Summarized Data'!$E:$E,'SHELF-residential-other'!R$1)</f>
        <v>1.2894134758790143E-4</v>
      </c>
      <c r="S2" s="9">
        <f>AVERAGEIFS('Summarized Data'!$AM:$AM,'Summarized Data'!$J:$J,'SHELF-residential-other'!$A2,'Summarized Data'!$E:$E,'SHELF-residential-other'!S$1)</f>
        <v>1.4998847162549944E-4</v>
      </c>
      <c r="T2" s="9">
        <f>AVERAGEIFS('Summarized Data'!$AM:$AM,'Summarized Data'!$J:$J,'SHELF-residential-other'!$A2,'Summarized Data'!$E:$E,'SHELF-residential-other'!T$1)</f>
        <v>1.5804956044053228E-4</v>
      </c>
      <c r="U2" s="9">
        <f>AVERAGEIFS('Summarized Data'!$AM:$AM,'Summarized Data'!$J:$J,'SHELF-residential-other'!$A2,'Summarized Data'!$E:$E,'SHELF-residential-other'!U$1)</f>
        <v>1.5296111903864845E-4</v>
      </c>
      <c r="V2" s="9">
        <f>AVERAGEIFS('Summarized Data'!$AM:$AM,'Summarized Data'!$J:$J,'SHELF-residential-other'!$A2,'Summarized Data'!$E:$E,'SHELF-residential-other'!V$1)</f>
        <v>1.451578227439315E-4</v>
      </c>
      <c r="W2" s="9">
        <f>AVERAGEIFS('Summarized Data'!$AM:$AM,'Summarized Data'!$J:$J,'SHELF-residential-other'!$A2,'Summarized Data'!$E:$E,'SHELF-residential-other'!W$1)</f>
        <v>1.3755936200377924E-4</v>
      </c>
      <c r="X2" s="9">
        <f>AVERAGEIFS('Summarized Data'!$AM:$AM,'Summarized Data'!$J:$J,'SHELF-residential-other'!$A2,'Summarized Data'!$E:$E,'SHELF-residential-other'!X$1)</f>
        <v>1.2537914482652914E-4</v>
      </c>
      <c r="Y2" s="9">
        <f>AVERAGEIFS('Summarized Data'!$AM:$AM,'Summarized Data'!$J:$J,'SHELF-residential-other'!$A2,'Summarized Data'!$E:$E,'SHELF-residential-other'!Y$1)</f>
        <v>1.1257504242291999E-4</v>
      </c>
    </row>
    <row r="3" spans="1:25" x14ac:dyDescent="0.25">
      <c r="A3" s="9" t="s">
        <v>53</v>
      </c>
      <c r="B3" s="9">
        <f>AVERAGEIFS('Summarized Data'!$AM:$AM,'Summarized Data'!$J:$J,'SHELF-residential-other'!$A3,'Summarized Data'!$E:$E,'SHELF-residential-other'!B$1)</f>
        <v>9.0266209093840867E-5</v>
      </c>
      <c r="C3" s="9">
        <f>AVERAGEIFS('Summarized Data'!$AM:$AM,'Summarized Data'!$J:$J,'SHELF-residential-other'!$A3,'Summarized Data'!$E:$E,'SHELF-residential-other'!C$1)</f>
        <v>8.6130253690089366E-5</v>
      </c>
      <c r="D3" s="9">
        <f>AVERAGEIFS('Summarized Data'!$AM:$AM,'Summarized Data'!$J:$J,'SHELF-residential-other'!$A3,'Summarized Data'!$E:$E,'SHELF-residential-other'!D$1)</f>
        <v>8.4471414236896071E-5</v>
      </c>
      <c r="E3" s="9">
        <f>AVERAGEIFS('Summarized Data'!$AM:$AM,'Summarized Data'!$J:$J,'SHELF-residential-other'!$A3,'Summarized Data'!$E:$E,'SHELF-residential-other'!E$1)</f>
        <v>8.5232661221470996E-5</v>
      </c>
      <c r="F3" s="9">
        <f>AVERAGEIFS('Summarized Data'!$AM:$AM,'Summarized Data'!$J:$J,'SHELF-residential-other'!$A3,'Summarized Data'!$E:$E,'SHELF-residential-other'!F$1)</f>
        <v>8.8382702501062755E-5</v>
      </c>
      <c r="G3" s="9">
        <f>AVERAGEIFS('Summarized Data'!$AM:$AM,'Summarized Data'!$J:$J,'SHELF-residential-other'!$A3,'Summarized Data'!$E:$E,'SHELF-residential-other'!G$1)</f>
        <v>9.2993913503726651E-5</v>
      </c>
      <c r="H3" s="9">
        <f>AVERAGEIFS('Summarized Data'!$AM:$AM,'Summarized Data'!$J:$J,'SHELF-residential-other'!$A3,'Summarized Data'!$E:$E,'SHELF-residential-other'!H$1)</f>
        <v>9.5763588232668302E-5</v>
      </c>
      <c r="I3" s="9">
        <f>AVERAGEIFS('Summarized Data'!$AM:$AM,'Summarized Data'!$J:$J,'SHELF-residential-other'!$A3,'Summarized Data'!$E:$E,'SHELF-residential-other'!I$1)</f>
        <v>9.5713936692415821E-5</v>
      </c>
      <c r="J3" s="9">
        <f>AVERAGEIFS('Summarized Data'!$AM:$AM,'Summarized Data'!$J:$J,'SHELF-residential-other'!$A3,'Summarized Data'!$E:$E,'SHELF-residential-other'!J$1)</f>
        <v>9.9069592099806057E-5</v>
      </c>
      <c r="K3" s="9">
        <f>AVERAGEIFS('Summarized Data'!$AM:$AM,'Summarized Data'!$J:$J,'SHELF-residential-other'!$A3,'Summarized Data'!$E:$E,'SHELF-residential-other'!K$1)</f>
        <v>1.0187649276589765E-4</v>
      </c>
      <c r="L3" s="9">
        <f>AVERAGEIFS('Summarized Data'!$AM:$AM,'Summarized Data'!$J:$J,'SHELF-residential-other'!$A3,'Summarized Data'!$E:$E,'SHELF-residential-other'!L$1)</f>
        <v>1.0291903724683716E-4</v>
      </c>
      <c r="M3" s="9">
        <f>AVERAGEIFS('Summarized Data'!$AM:$AM,'Summarized Data'!$J:$J,'SHELF-residential-other'!$A3,'Summarized Data'!$E:$E,'SHELF-residential-other'!M$1)</f>
        <v>1.049180334034974E-4</v>
      </c>
      <c r="N3" s="9">
        <f>AVERAGEIFS('Summarized Data'!$AM:$AM,'Summarized Data'!$J:$J,'SHELF-residential-other'!$A3,'Summarized Data'!$E:$E,'SHELF-residential-other'!N$1)</f>
        <v>1.0594539416299999E-4</v>
      </c>
      <c r="O3" s="9">
        <f>AVERAGEIFS('Summarized Data'!$AM:$AM,'Summarized Data'!$J:$J,'SHELF-residential-other'!$A3,'Summarized Data'!$E:$E,'SHELF-residential-other'!O$1)</f>
        <v>1.063987867951786E-4</v>
      </c>
      <c r="P3" s="9">
        <f>AVERAGEIFS('Summarized Data'!$AM:$AM,'Summarized Data'!$J:$J,'SHELF-residential-other'!$A3,'Summarized Data'!$E:$E,'SHELF-residential-other'!P$1)</f>
        <v>1.0736207065878429E-4</v>
      </c>
      <c r="Q3" s="9">
        <f>AVERAGEIFS('Summarized Data'!$AM:$AM,'Summarized Data'!$J:$J,'SHELF-residential-other'!$A3,'Summarized Data'!$E:$E,'SHELF-residential-other'!Q$1)</f>
        <v>1.1039821331406446E-4</v>
      </c>
      <c r="R3" s="9">
        <f>AVERAGEIFS('Summarized Data'!$AM:$AM,'Summarized Data'!$J:$J,'SHELF-residential-other'!$A3,'Summarized Data'!$E:$E,'SHELF-residential-other'!R$1)</f>
        <v>1.1501174962193473E-4</v>
      </c>
      <c r="S3" s="9">
        <f>AVERAGEIFS('Summarized Data'!$AM:$AM,'Summarized Data'!$J:$J,'SHELF-residential-other'!$A3,'Summarized Data'!$E:$E,'SHELF-residential-other'!S$1)</f>
        <v>1.2299378777450259E-4</v>
      </c>
      <c r="T3" s="9">
        <f>AVERAGEIFS('Summarized Data'!$AM:$AM,'Summarized Data'!$J:$J,'SHELF-residential-other'!$A3,'Summarized Data'!$E:$E,'SHELF-residential-other'!T$1)</f>
        <v>1.2892366820339328E-4</v>
      </c>
      <c r="U3" s="9">
        <f>AVERAGEIFS('Summarized Data'!$AM:$AM,'Summarized Data'!$J:$J,'SHELF-residential-other'!$A3,'Summarized Data'!$E:$E,'SHELF-residential-other'!U$1)</f>
        <v>1.3004804655836259E-4</v>
      </c>
      <c r="V3" s="9">
        <f>AVERAGEIFS('Summarized Data'!$AM:$AM,'Summarized Data'!$J:$J,'SHELF-residential-other'!$A3,'Summarized Data'!$E:$E,'SHELF-residential-other'!V$1)</f>
        <v>1.2762045376513238E-4</v>
      </c>
      <c r="W3" s="9">
        <f>AVERAGEIFS('Summarized Data'!$AM:$AM,'Summarized Data'!$J:$J,'SHELF-residential-other'!$A3,'Summarized Data'!$E:$E,'SHELF-residential-other'!W$1)</f>
        <v>1.203878339175728E-4</v>
      </c>
      <c r="X3" s="9">
        <f>AVERAGEIFS('Summarized Data'!$AM:$AM,'Summarized Data'!$J:$J,'SHELF-residential-other'!$A3,'Summarized Data'!$E:$E,'SHELF-residential-other'!X$1)</f>
        <v>1.0789222496345946E-4</v>
      </c>
      <c r="Y3" s="9">
        <f>AVERAGEIFS('Summarized Data'!$AM:$AM,'Summarized Data'!$J:$J,'SHELF-residential-other'!$A3,'Summarized Data'!$E:$E,'SHELF-residential-other'!Y$1)</f>
        <v>9.6613226431025153E-5</v>
      </c>
    </row>
    <row r="4" spans="1:25" x14ac:dyDescent="0.25">
      <c r="A4" s="9" t="s">
        <v>54</v>
      </c>
      <c r="B4" s="9">
        <f>AVERAGEIFS('Summarized Data'!$AM:$AM,'Summarized Data'!$J:$J,'SHELF-residential-other'!$A4,'Summarized Data'!$E:$E,'SHELF-residential-other'!B$1)</f>
        <v>1.043334237899499E-4</v>
      </c>
      <c r="C4" s="9">
        <f>AVERAGEIFS('Summarized Data'!$AM:$AM,'Summarized Data'!$J:$J,'SHELF-residential-other'!$A4,'Summarized Data'!$E:$E,'SHELF-residential-other'!C$1)</f>
        <v>9.91010696851288E-5</v>
      </c>
      <c r="D4" s="9">
        <f>AVERAGEIFS('Summarized Data'!$AM:$AM,'Summarized Data'!$J:$J,'SHELF-residential-other'!$A4,'Summarized Data'!$E:$E,'SHELF-residential-other'!D$1)</f>
        <v>9.6083892098338487E-5</v>
      </c>
      <c r="E4" s="9">
        <f>AVERAGEIFS('Summarized Data'!$AM:$AM,'Summarized Data'!$J:$J,'SHELF-residential-other'!$A4,'Summarized Data'!$E:$E,'SHELF-residential-other'!E$1)</f>
        <v>9.5519704169284438E-5</v>
      </c>
      <c r="F4" s="9">
        <f>AVERAGEIFS('Summarized Data'!$AM:$AM,'Summarized Data'!$J:$J,'SHELF-residential-other'!$A4,'Summarized Data'!$E:$E,'SHELF-residential-other'!F$1)</f>
        <v>9.6996647010123176E-5</v>
      </c>
      <c r="G4" s="9">
        <f>AVERAGEIFS('Summarized Data'!$AM:$AM,'Summarized Data'!$J:$J,'SHELF-residential-other'!$A4,'Summarized Data'!$E:$E,'SHELF-residential-other'!G$1)</f>
        <v>9.8825651277783023E-5</v>
      </c>
      <c r="H4" s="9">
        <f>AVERAGEIFS('Summarized Data'!$AM:$AM,'Summarized Data'!$J:$J,'SHELF-residential-other'!$A4,'Summarized Data'!$E:$E,'SHELF-residential-other'!H$1)</f>
        <v>9.9540497995437299E-5</v>
      </c>
      <c r="I4" s="9">
        <f>AVERAGEIFS('Summarized Data'!$AM:$AM,'Summarized Data'!$J:$J,'SHELF-residential-other'!$A4,'Summarized Data'!$E:$E,'SHELF-residential-other'!I$1)</f>
        <v>1.040042365675719E-4</v>
      </c>
      <c r="J4" s="9">
        <f>AVERAGEIFS('Summarized Data'!$AM:$AM,'Summarized Data'!$J:$J,'SHELF-residential-other'!$A4,'Summarized Data'!$E:$E,'SHELF-residential-other'!J$1)</f>
        <v>1.1021759256797168E-4</v>
      </c>
      <c r="K4" s="9">
        <f>AVERAGEIFS('Summarized Data'!$AM:$AM,'Summarized Data'!$J:$J,'SHELF-residential-other'!$A4,'Summarized Data'!$E:$E,'SHELF-residential-other'!K$1)</f>
        <v>1.1563080410229605E-4</v>
      </c>
      <c r="L4" s="9">
        <f>AVERAGEIFS('Summarized Data'!$AM:$AM,'Summarized Data'!$J:$J,'SHELF-residential-other'!$A4,'Summarized Data'!$E:$E,'SHELF-residential-other'!L$1)</f>
        <v>1.1925528677122995E-4</v>
      </c>
      <c r="M4" s="9">
        <f>AVERAGEIFS('Summarized Data'!$AM:$AM,'Summarized Data'!$J:$J,'SHELF-residential-other'!$A4,'Summarized Data'!$E:$E,'SHELF-residential-other'!M$1)</f>
        <v>1.2483380239065837E-4</v>
      </c>
      <c r="N4" s="9">
        <f>AVERAGEIFS('Summarized Data'!$AM:$AM,'Summarized Data'!$J:$J,'SHELF-residential-other'!$A4,'Summarized Data'!$E:$E,'SHELF-residential-other'!N$1)</f>
        <v>1.2923658603000457E-4</v>
      </c>
      <c r="O4" s="9">
        <f>AVERAGEIFS('Summarized Data'!$AM:$AM,'Summarized Data'!$J:$J,'SHELF-residential-other'!$A4,'Summarized Data'!$E:$E,'SHELF-residential-other'!O$1)</f>
        <v>1.3084843558169439E-4</v>
      </c>
      <c r="P4" s="9">
        <f>AVERAGEIFS('Summarized Data'!$AM:$AM,'Summarized Data'!$J:$J,'SHELF-residential-other'!$A4,'Summarized Data'!$E:$E,'SHELF-residential-other'!P$1)</f>
        <v>1.3241817151622291E-4</v>
      </c>
      <c r="Q4" s="9">
        <f>AVERAGEIFS('Summarized Data'!$AM:$AM,'Summarized Data'!$J:$J,'SHELF-residential-other'!$A4,'Summarized Data'!$E:$E,'SHELF-residential-other'!Q$1)</f>
        <v>1.3397528023480605E-4</v>
      </c>
      <c r="R4" s="9">
        <f>AVERAGEIFS('Summarized Data'!$AM:$AM,'Summarized Data'!$J:$J,'SHELF-residential-other'!$A4,'Summarized Data'!$E:$E,'SHELF-residential-other'!R$1)</f>
        <v>1.365492403012664E-4</v>
      </c>
      <c r="S4" s="9">
        <f>AVERAGEIFS('Summarized Data'!$AM:$AM,'Summarized Data'!$J:$J,'SHELF-residential-other'!$A4,'Summarized Data'!$E:$E,'SHELF-residential-other'!S$1)</f>
        <v>1.3933416299742872E-4</v>
      </c>
      <c r="T4" s="9">
        <f>AVERAGEIFS('Summarized Data'!$AM:$AM,'Summarized Data'!$J:$J,'SHELF-residential-other'!$A4,'Summarized Data'!$E:$E,'SHELF-residential-other'!T$1)</f>
        <v>1.4094443476219933E-4</v>
      </c>
      <c r="U4" s="9">
        <f>AVERAGEIFS('Summarized Data'!$AM:$AM,'Summarized Data'!$J:$J,'SHELF-residential-other'!$A4,'Summarized Data'!$E:$E,'SHELF-residential-other'!U$1)</f>
        <v>1.4000663174790971E-4</v>
      </c>
      <c r="V4" s="9">
        <f>AVERAGEIFS('Summarized Data'!$AM:$AM,'Summarized Data'!$J:$J,'SHELF-residential-other'!$A4,'Summarized Data'!$E:$E,'SHELF-residential-other'!V$1)</f>
        <v>1.4004785461994084E-4</v>
      </c>
      <c r="W4" s="9">
        <f>AVERAGEIFS('Summarized Data'!$AM:$AM,'Summarized Data'!$J:$J,'SHELF-residential-other'!$A4,'Summarized Data'!$E:$E,'SHELF-residential-other'!W$1)</f>
        <v>1.3612116257554751E-4</v>
      </c>
      <c r="X4" s="9">
        <f>AVERAGEIFS('Summarized Data'!$AM:$AM,'Summarized Data'!$J:$J,'SHELF-residential-other'!$A4,'Summarized Data'!$E:$E,'SHELF-residential-other'!X$1)</f>
        <v>1.2427526621092789E-4</v>
      </c>
      <c r="Y4" s="9">
        <f>AVERAGEIFS('Summarized Data'!$AM:$AM,'Summarized Data'!$J:$J,'SHELF-residential-other'!$A4,'Summarized Data'!$E:$E,'SHELF-residential-other'!Y$1)</f>
        <v>1.1157701261882377E-4</v>
      </c>
    </row>
    <row r="5" spans="1:25" x14ac:dyDescent="0.25">
      <c r="A5" s="9" t="s">
        <v>65</v>
      </c>
      <c r="B5" s="9">
        <f>AVERAGEIFS('Summarized Data'!$AM:$AM,'Summarized Data'!$J:$J,'SHELF-residential-other'!$A5,'Summarized Data'!$E:$E,'SHELF-residential-other'!B$1)</f>
        <v>9.0069511390697971E-5</v>
      </c>
      <c r="C5" s="9">
        <f>AVERAGEIFS('Summarized Data'!$AM:$AM,'Summarized Data'!$J:$J,'SHELF-residential-other'!$A5,'Summarized Data'!$E:$E,'SHELF-residential-other'!C$1)</f>
        <v>8.6088114680695339E-5</v>
      </c>
      <c r="D5" s="9">
        <f>AVERAGEIFS('Summarized Data'!$AM:$AM,'Summarized Data'!$J:$J,'SHELF-residential-other'!$A5,'Summarized Data'!$E:$E,'SHELF-residential-other'!D$1)</f>
        <v>8.4102529823284409E-5</v>
      </c>
      <c r="E5" s="9">
        <f>AVERAGEIFS('Summarized Data'!$AM:$AM,'Summarized Data'!$J:$J,'SHELF-residential-other'!$A5,'Summarized Data'!$E:$E,'SHELF-residential-other'!E$1)</f>
        <v>8.5063486489503787E-5</v>
      </c>
      <c r="F5" s="9">
        <f>AVERAGEIFS('Summarized Data'!$AM:$AM,'Summarized Data'!$J:$J,'SHELF-residential-other'!$A5,'Summarized Data'!$E:$E,'SHELF-residential-other'!F$1)</f>
        <v>8.8645139114146881E-5</v>
      </c>
      <c r="G5" s="9">
        <f>AVERAGEIFS('Summarized Data'!$AM:$AM,'Summarized Data'!$J:$J,'SHELF-residential-other'!$A5,'Summarized Data'!$E:$E,'SHELF-residential-other'!G$1)</f>
        <v>9.4000954578134807E-5</v>
      </c>
      <c r="H5" s="9">
        <f>AVERAGEIFS('Summarized Data'!$AM:$AM,'Summarized Data'!$J:$J,'SHELF-residential-other'!$A5,'Summarized Data'!$E:$E,'SHELF-residential-other'!H$1)</f>
        <v>9.6946322130159749E-5</v>
      </c>
      <c r="I5" s="9">
        <f>AVERAGEIFS('Summarized Data'!$AM:$AM,'Summarized Data'!$J:$J,'SHELF-residential-other'!$A5,'Summarized Data'!$E:$E,'SHELF-residential-other'!I$1)</f>
        <v>9.9532833173831531E-5</v>
      </c>
      <c r="J5" s="9">
        <f>AVERAGEIFS('Summarized Data'!$AM:$AM,'Summarized Data'!$J:$J,'SHELF-residential-other'!$A5,'Summarized Data'!$E:$E,'SHELF-residential-other'!J$1)</f>
        <v>1.0346108151832447E-4</v>
      </c>
      <c r="K5" s="9">
        <f>AVERAGEIFS('Summarized Data'!$AM:$AM,'Summarized Data'!$J:$J,'SHELF-residential-other'!$A5,'Summarized Data'!$E:$E,'SHELF-residential-other'!K$1)</f>
        <v>1.0656220942567758E-4</v>
      </c>
      <c r="L5" s="9">
        <f>AVERAGEIFS('Summarized Data'!$AM:$AM,'Summarized Data'!$J:$J,'SHELF-residential-other'!$A5,'Summarized Data'!$E:$E,'SHELF-residential-other'!L$1)</f>
        <v>1.0752394004314404E-4</v>
      </c>
      <c r="M5" s="9">
        <f>AVERAGEIFS('Summarized Data'!$AM:$AM,'Summarized Data'!$J:$J,'SHELF-residential-other'!$A5,'Summarized Data'!$E:$E,'SHELF-residential-other'!M$1)</f>
        <v>1.0988918667936663E-4</v>
      </c>
      <c r="N5" s="9">
        <f>AVERAGEIFS('Summarized Data'!$AM:$AM,'Summarized Data'!$J:$J,'SHELF-residential-other'!$A5,'Summarized Data'!$E:$E,'SHELF-residential-other'!N$1)</f>
        <v>1.1242943216076471E-4</v>
      </c>
      <c r="O5" s="9">
        <f>AVERAGEIFS('Summarized Data'!$AM:$AM,'Summarized Data'!$J:$J,'SHELF-residential-other'!$A5,'Summarized Data'!$E:$E,'SHELF-residential-other'!O$1)</f>
        <v>1.1265398143549459E-4</v>
      </c>
      <c r="P5" s="9">
        <f>AVERAGEIFS('Summarized Data'!$AM:$AM,'Summarized Data'!$J:$J,'SHELF-residential-other'!$A5,'Summarized Data'!$E:$E,'SHELF-residential-other'!P$1)</f>
        <v>1.1379195564066104E-4</v>
      </c>
      <c r="Q5" s="9">
        <f>AVERAGEIFS('Summarized Data'!$AM:$AM,'Summarized Data'!$J:$J,'SHELF-residential-other'!$A5,'Summarized Data'!$E:$E,'SHELF-residential-other'!Q$1)</f>
        <v>1.1664402117809137E-4</v>
      </c>
      <c r="R5" s="9">
        <f>AVERAGEIFS('Summarized Data'!$AM:$AM,'Summarized Data'!$J:$J,'SHELF-residential-other'!$A5,'Summarized Data'!$E:$E,'SHELF-residential-other'!R$1)</f>
        <v>1.230614329207539E-4</v>
      </c>
      <c r="S5" s="9">
        <f>AVERAGEIFS('Summarized Data'!$AM:$AM,'Summarized Data'!$J:$J,'SHELF-residential-other'!$A5,'Summarized Data'!$E:$E,'SHELF-residential-other'!S$1)</f>
        <v>1.3167900999767204E-4</v>
      </c>
      <c r="T5" s="9">
        <f>AVERAGEIFS('Summarized Data'!$AM:$AM,'Summarized Data'!$J:$J,'SHELF-residential-other'!$A5,'Summarized Data'!$E:$E,'SHELF-residential-other'!T$1)</f>
        <v>1.3929774524788096E-4</v>
      </c>
      <c r="U5" s="9">
        <f>AVERAGEIFS('Summarized Data'!$AM:$AM,'Summarized Data'!$J:$J,'SHELF-residential-other'!$A5,'Summarized Data'!$E:$E,'SHELF-residential-other'!U$1)</f>
        <v>1.3882344118184669E-4</v>
      </c>
      <c r="V5" s="9">
        <f>AVERAGEIFS('Summarized Data'!$AM:$AM,'Summarized Data'!$J:$J,'SHELF-residential-other'!$A5,'Summarized Data'!$E:$E,'SHELF-residential-other'!V$1)</f>
        <v>1.315084692444065E-4</v>
      </c>
      <c r="W5" s="9">
        <f>AVERAGEIFS('Summarized Data'!$AM:$AM,'Summarized Data'!$J:$J,'SHELF-residential-other'!$A5,'Summarized Data'!$E:$E,'SHELF-residential-other'!W$1)</f>
        <v>1.209228027256592E-4</v>
      </c>
      <c r="X5" s="9">
        <f>AVERAGEIFS('Summarized Data'!$AM:$AM,'Summarized Data'!$J:$J,'SHELF-residential-other'!$A5,'Summarized Data'!$E:$E,'SHELF-residential-other'!X$1)</f>
        <v>1.0765940177014751E-4</v>
      </c>
      <c r="Y5" s="9">
        <f>AVERAGEIFS('Summarized Data'!$AM:$AM,'Summarized Data'!$J:$J,'SHELF-residential-other'!$A5,'Summarized Data'!$E:$E,'SHELF-residential-other'!Y$1)</f>
        <v>9.5869395954966677E-5</v>
      </c>
    </row>
    <row r="6" spans="1:25" x14ac:dyDescent="0.25">
      <c r="A6" s="9" t="s">
        <v>55</v>
      </c>
      <c r="B6" s="9">
        <f>AVERAGEIFS('Summarized Data'!$AM:$AM,'Summarized Data'!$J:$J,'SHELF-residential-other'!$A6,'Summarized Data'!$E:$E,'SHELF-residential-other'!B$1)</f>
        <v>1.0904730745834916E-4</v>
      </c>
      <c r="C6" s="9">
        <f>AVERAGEIFS('Summarized Data'!$AM:$AM,'Summarized Data'!$J:$J,'SHELF-residential-other'!$A6,'Summarized Data'!$E:$E,'SHELF-residential-other'!C$1)</f>
        <v>1.0304890994094396E-4</v>
      </c>
      <c r="D6" s="9">
        <f>AVERAGEIFS('Summarized Data'!$AM:$AM,'Summarized Data'!$J:$J,'SHELF-residential-other'!$A6,'Summarized Data'!$E:$E,'SHELF-residential-other'!D$1)</f>
        <v>9.9092058539578803E-5</v>
      </c>
      <c r="E6" s="9">
        <f>AVERAGEIFS('Summarized Data'!$AM:$AM,'Summarized Data'!$J:$J,'SHELF-residential-other'!$A6,'Summarized Data'!$E:$E,'SHELF-residential-other'!E$1)</f>
        <v>9.8571527246053852E-5</v>
      </c>
      <c r="F6" s="9">
        <f>AVERAGEIFS('Summarized Data'!$AM:$AM,'Summarized Data'!$J:$J,'SHELF-residential-other'!$A6,'Summarized Data'!$E:$E,'SHELF-residential-other'!F$1)</f>
        <v>1.0100932912211182E-4</v>
      </c>
      <c r="G6" s="9">
        <f>AVERAGEIFS('Summarized Data'!$AM:$AM,'Summarized Data'!$J:$J,'SHELF-residential-other'!$A6,'Summarized Data'!$E:$E,'SHELF-residential-other'!G$1)</f>
        <v>1.0386525775837162E-4</v>
      </c>
      <c r="H6" s="9">
        <f>AVERAGEIFS('Summarized Data'!$AM:$AM,'Summarized Data'!$J:$J,'SHELF-residential-other'!$A6,'Summarized Data'!$E:$E,'SHELF-residential-other'!H$1)</f>
        <v>1.0396403984112814E-4</v>
      </c>
      <c r="I6" s="9">
        <f>AVERAGEIFS('Summarized Data'!$AM:$AM,'Summarized Data'!$J:$J,'SHELF-residential-other'!$A6,'Summarized Data'!$E:$E,'SHELF-residential-other'!I$1)</f>
        <v>1.0822432019086337E-4</v>
      </c>
      <c r="J6" s="9">
        <f>AVERAGEIFS('Summarized Data'!$AM:$AM,'Summarized Data'!$J:$J,'SHELF-residential-other'!$A6,'Summarized Data'!$E:$E,'SHELF-residential-other'!J$1)</f>
        <v>1.1479457212830156E-4</v>
      </c>
      <c r="K6" s="9">
        <f>AVERAGEIFS('Summarized Data'!$AM:$AM,'Summarized Data'!$J:$J,'SHELF-residential-other'!$A6,'Summarized Data'!$E:$E,'SHELF-residential-other'!K$1)</f>
        <v>1.2137896058022009E-4</v>
      </c>
      <c r="L6" s="9">
        <f>AVERAGEIFS('Summarized Data'!$AM:$AM,'Summarized Data'!$J:$J,'SHELF-residential-other'!$A6,'Summarized Data'!$E:$E,'SHELF-residential-other'!L$1)</f>
        <v>1.2544431652169107E-4</v>
      </c>
      <c r="M6" s="9">
        <f>AVERAGEIFS('Summarized Data'!$AM:$AM,'Summarized Data'!$J:$J,'SHELF-residential-other'!$A6,'Summarized Data'!$E:$E,'SHELF-residential-other'!M$1)</f>
        <v>1.3301032762765225E-4</v>
      </c>
      <c r="N6" s="9">
        <f>AVERAGEIFS('Summarized Data'!$AM:$AM,'Summarized Data'!$J:$J,'SHELF-residential-other'!$A6,'Summarized Data'!$E:$E,'SHELF-residential-other'!N$1)</f>
        <v>1.3883707711018602E-4</v>
      </c>
      <c r="O6" s="9">
        <f>AVERAGEIFS('Summarized Data'!$AM:$AM,'Summarized Data'!$J:$J,'SHELF-residential-other'!$A6,'Summarized Data'!$E:$E,'SHELF-residential-other'!O$1)</f>
        <v>1.41091301081709E-4</v>
      </c>
      <c r="P6" s="9">
        <f>AVERAGEIFS('Summarized Data'!$AM:$AM,'Summarized Data'!$J:$J,'SHELF-residential-other'!$A6,'Summarized Data'!$E:$E,'SHELF-residential-other'!P$1)</f>
        <v>1.4270067604630018E-4</v>
      </c>
      <c r="Q6" s="9">
        <f>AVERAGEIFS('Summarized Data'!$AM:$AM,'Summarized Data'!$J:$J,'SHELF-residential-other'!$A6,'Summarized Data'!$E:$E,'SHELF-residential-other'!Q$1)</f>
        <v>1.4483284846460577E-4</v>
      </c>
      <c r="R6" s="9">
        <f>AVERAGEIFS('Summarized Data'!$AM:$AM,'Summarized Data'!$J:$J,'SHELF-residential-other'!$A6,'Summarized Data'!$E:$E,'SHELF-residential-other'!R$1)</f>
        <v>1.4656818023986125E-4</v>
      </c>
      <c r="S6" s="9">
        <f>AVERAGEIFS('Summarized Data'!$AM:$AM,'Summarized Data'!$J:$J,'SHELF-residential-other'!$A6,'Summarized Data'!$E:$E,'SHELF-residential-other'!S$1)</f>
        <v>1.4900731030508823E-4</v>
      </c>
      <c r="T6" s="9">
        <f>AVERAGEIFS('Summarized Data'!$AM:$AM,'Summarized Data'!$J:$J,'SHELF-residential-other'!$A6,'Summarized Data'!$E:$E,'SHELF-residential-other'!T$1)</f>
        <v>1.5050531537139054E-4</v>
      </c>
      <c r="U6" s="9">
        <f>AVERAGEIFS('Summarized Data'!$AM:$AM,'Summarized Data'!$J:$J,'SHELF-residential-other'!$A6,'Summarized Data'!$E:$E,'SHELF-residential-other'!U$1)</f>
        <v>1.4977328684679292E-4</v>
      </c>
      <c r="V6" s="9">
        <f>AVERAGEIFS('Summarized Data'!$AM:$AM,'Summarized Data'!$J:$J,'SHELF-residential-other'!$A6,'Summarized Data'!$E:$E,'SHELF-residential-other'!V$1)</f>
        <v>1.4984450593144761E-4</v>
      </c>
      <c r="W6" s="9">
        <f>AVERAGEIFS('Summarized Data'!$AM:$AM,'Summarized Data'!$J:$J,'SHELF-residential-other'!$A6,'Summarized Data'!$E:$E,'SHELF-residential-other'!W$1)</f>
        <v>1.4558435327760805E-4</v>
      </c>
      <c r="X6" s="9">
        <f>AVERAGEIFS('Summarized Data'!$AM:$AM,'Summarized Data'!$J:$J,'SHELF-residential-other'!$A6,'Summarized Data'!$E:$E,'SHELF-residential-other'!X$1)</f>
        <v>1.3238104064311568E-4</v>
      </c>
      <c r="Y6" s="9">
        <f>AVERAGEIFS('Summarized Data'!$AM:$AM,'Summarized Data'!$J:$J,'SHELF-residential-other'!$A6,'Summarized Data'!$E:$E,'SHELF-residential-other'!Y$1)</f>
        <v>1.1842806914025507E-4</v>
      </c>
    </row>
    <row r="7" spans="1:25" x14ac:dyDescent="0.25">
      <c r="A7" s="9" t="s">
        <v>56</v>
      </c>
      <c r="B7" s="9">
        <f>AVERAGEIFS('Summarized Data'!$AM:$AM,'Summarized Data'!$J:$J,'SHELF-residential-other'!$A7,'Summarized Data'!$E:$E,'SHELF-residential-other'!B$1)</f>
        <v>1.1114987874563019E-4</v>
      </c>
      <c r="C7" s="9">
        <f>AVERAGEIFS('Summarized Data'!$AM:$AM,'Summarized Data'!$J:$J,'SHELF-residential-other'!$A7,'Summarized Data'!$E:$E,'SHELF-residential-other'!C$1)</f>
        <v>1.048636917264512E-4</v>
      </c>
      <c r="D7" s="9">
        <f>AVERAGEIFS('Summarized Data'!$AM:$AM,'Summarized Data'!$J:$J,'SHELF-residential-other'!$A7,'Summarized Data'!$E:$E,'SHELF-residential-other'!D$1)</f>
        <v>1.0065362566080356E-4</v>
      </c>
      <c r="E7" s="9">
        <f>AVERAGEIFS('Summarized Data'!$AM:$AM,'Summarized Data'!$J:$J,'SHELF-residential-other'!$A7,'Summarized Data'!$E:$E,'SHELF-residential-other'!E$1)</f>
        <v>9.9435649734353016E-5</v>
      </c>
      <c r="F7" s="9">
        <f>AVERAGEIFS('Summarized Data'!$AM:$AM,'Summarized Data'!$J:$J,'SHELF-residential-other'!$A7,'Summarized Data'!$E:$E,'SHELF-residential-other'!F$1)</f>
        <v>1.0027220419222399E-4</v>
      </c>
      <c r="G7" s="9">
        <f>AVERAGEIFS('Summarized Data'!$AM:$AM,'Summarized Data'!$J:$J,'SHELF-residential-other'!$A7,'Summarized Data'!$E:$E,'SHELF-residential-other'!G$1)</f>
        <v>1.0134574608924662E-4</v>
      </c>
      <c r="H7" s="9">
        <f>AVERAGEIFS('Summarized Data'!$AM:$AM,'Summarized Data'!$J:$J,'SHELF-residential-other'!$A7,'Summarized Data'!$E:$E,'SHELF-residential-other'!H$1)</f>
        <v>1.0044760480170108E-4</v>
      </c>
      <c r="I7" s="9">
        <f>AVERAGEIFS('Summarized Data'!$AM:$AM,'Summarized Data'!$J:$J,'SHELF-residential-other'!$A7,'Summarized Data'!$E:$E,'SHELF-residential-other'!I$1)</f>
        <v>1.054967076489832E-4</v>
      </c>
      <c r="J7" s="9">
        <f>AVERAGEIFS('Summarized Data'!$AM:$AM,'Summarized Data'!$J:$J,'SHELF-residential-other'!$A7,'Summarized Data'!$E:$E,'SHELF-residential-other'!J$1)</f>
        <v>1.1196471252199506E-4</v>
      </c>
      <c r="K7" s="9">
        <f>AVERAGEIFS('Summarized Data'!$AM:$AM,'Summarized Data'!$J:$J,'SHELF-residential-other'!$A7,'Summarized Data'!$E:$E,'SHELF-residential-other'!K$1)</f>
        <v>1.1874260908170392E-4</v>
      </c>
      <c r="L7" s="9">
        <f>AVERAGEIFS('Summarized Data'!$AM:$AM,'Summarized Data'!$J:$J,'SHELF-residential-other'!$A7,'Summarized Data'!$E:$E,'SHELF-residential-other'!L$1)</f>
        <v>1.2357507517927568E-4</v>
      </c>
      <c r="M7" s="9">
        <f>AVERAGEIFS('Summarized Data'!$AM:$AM,'Summarized Data'!$J:$J,'SHELF-residential-other'!$A7,'Summarized Data'!$E:$E,'SHELF-residential-other'!M$1)</f>
        <v>1.3027355103836447E-4</v>
      </c>
      <c r="N7" s="9">
        <f>AVERAGEIFS('Summarized Data'!$AM:$AM,'Summarized Data'!$J:$J,'SHELF-residential-other'!$A7,'Summarized Data'!$E:$E,'SHELF-residential-other'!N$1)</f>
        <v>1.3559789073012456E-4</v>
      </c>
      <c r="O7" s="9">
        <f>AVERAGEIFS('Summarized Data'!$AM:$AM,'Summarized Data'!$J:$J,'SHELF-residential-other'!$A7,'Summarized Data'!$E:$E,'SHELF-residential-other'!O$1)</f>
        <v>1.3683142462206458E-4</v>
      </c>
      <c r="P7" s="9">
        <f>AVERAGEIFS('Summarized Data'!$AM:$AM,'Summarized Data'!$J:$J,'SHELF-residential-other'!$A7,'Summarized Data'!$E:$E,'SHELF-residential-other'!P$1)</f>
        <v>1.378099369975865E-4</v>
      </c>
      <c r="Q7" s="9">
        <f>AVERAGEIFS('Summarized Data'!$AM:$AM,'Summarized Data'!$J:$J,'SHELF-residential-other'!$A7,'Summarized Data'!$E:$E,'SHELF-residential-other'!Q$1)</f>
        <v>1.3781440421534673E-4</v>
      </c>
      <c r="R7" s="9">
        <f>AVERAGEIFS('Summarized Data'!$AM:$AM,'Summarized Data'!$J:$J,'SHELF-residential-other'!$A7,'Summarized Data'!$E:$E,'SHELF-residential-other'!R$1)</f>
        <v>1.3984167157338962E-4</v>
      </c>
      <c r="S7" s="9">
        <f>AVERAGEIFS('Summarized Data'!$AM:$AM,'Summarized Data'!$J:$J,'SHELF-residential-other'!$A7,'Summarized Data'!$E:$E,'SHELF-residential-other'!S$1)</f>
        <v>1.4169833610431435E-4</v>
      </c>
      <c r="T7" s="9">
        <f>AVERAGEIFS('Summarized Data'!$AM:$AM,'Summarized Data'!$J:$J,'SHELF-residential-other'!$A7,'Summarized Data'!$E:$E,'SHELF-residential-other'!T$1)</f>
        <v>1.4458068064392068E-4</v>
      </c>
      <c r="U7" s="9">
        <f>AVERAGEIFS('Summarized Data'!$AM:$AM,'Summarized Data'!$J:$J,'SHELF-residential-other'!$A7,'Summarized Data'!$E:$E,'SHELF-residential-other'!U$1)</f>
        <v>1.428355710777508E-4</v>
      </c>
      <c r="V7" s="9">
        <f>AVERAGEIFS('Summarized Data'!$AM:$AM,'Summarized Data'!$J:$J,'SHELF-residential-other'!$A7,'Summarized Data'!$E:$E,'SHELF-residential-other'!V$1)</f>
        <v>1.4293256478941301E-4</v>
      </c>
      <c r="W7" s="9">
        <f>AVERAGEIFS('Summarized Data'!$AM:$AM,'Summarized Data'!$J:$J,'SHELF-residential-other'!$A7,'Summarized Data'!$E:$E,'SHELF-residential-other'!W$1)</f>
        <v>1.4159335399594597E-4</v>
      </c>
      <c r="X7" s="9">
        <f>AVERAGEIFS('Summarized Data'!$AM:$AM,'Summarized Data'!$J:$J,'SHELF-residential-other'!$A7,'Summarized Data'!$E:$E,'SHELF-residential-other'!X$1)</f>
        <v>1.3280598350426544E-4</v>
      </c>
      <c r="Y7" s="9">
        <f>AVERAGEIFS('Summarized Data'!$AM:$AM,'Summarized Data'!$J:$J,'SHELF-residential-other'!$A7,'Summarized Data'!$E:$E,'SHELF-residential-other'!Y$1)</f>
        <v>1.2155755181685339E-4</v>
      </c>
    </row>
    <row r="8" spans="1:25" x14ac:dyDescent="0.25">
      <c r="A8" s="9" t="s">
        <v>57</v>
      </c>
      <c r="B8" s="9">
        <f>AVERAGEIFS('Summarized Data'!$AM:$AM,'Summarized Data'!$J:$J,'SHELF-residential-other'!$A8,'Summarized Data'!$E:$E,'SHELF-residential-other'!B$1)</f>
        <v>1.0983394432451675E-4</v>
      </c>
      <c r="C8" s="9">
        <f>AVERAGEIFS('Summarized Data'!$AM:$AM,'Summarized Data'!$J:$J,'SHELF-residential-other'!$A8,'Summarized Data'!$E:$E,'SHELF-residential-other'!C$1)</f>
        <v>1.0386066348274136E-4</v>
      </c>
      <c r="D8" s="9">
        <f>AVERAGEIFS('Summarized Data'!$AM:$AM,'Summarized Data'!$J:$J,'SHELF-residential-other'!$A8,'Summarized Data'!$E:$E,'SHELF-residential-other'!D$1)</f>
        <v>9.9930152831416278E-5</v>
      </c>
      <c r="E8" s="9">
        <f>AVERAGEIFS('Summarized Data'!$AM:$AM,'Summarized Data'!$J:$J,'SHELF-residential-other'!$A8,'Summarized Data'!$E:$E,'SHELF-residential-other'!E$1)</f>
        <v>9.8644136428366515E-5</v>
      </c>
      <c r="F8" s="9">
        <f>AVERAGEIFS('Summarized Data'!$AM:$AM,'Summarized Data'!$J:$J,'SHELF-residential-other'!$A8,'Summarized Data'!$E:$E,'SHELF-residential-other'!F$1)</f>
        <v>9.9440338237699469E-5</v>
      </c>
      <c r="G8" s="9">
        <f>AVERAGEIFS('Summarized Data'!$AM:$AM,'Summarized Data'!$J:$J,'SHELF-residential-other'!$A8,'Summarized Data'!$E:$E,'SHELF-residential-other'!G$1)</f>
        <v>1.0084038034160499E-4</v>
      </c>
      <c r="H8" s="9">
        <f>AVERAGEIFS('Summarized Data'!$AM:$AM,'Summarized Data'!$J:$J,'SHELF-residential-other'!$A8,'Summarized Data'!$E:$E,'SHELF-residential-other'!H$1)</f>
        <v>1.0177949974327658E-4</v>
      </c>
      <c r="I8" s="9">
        <f>AVERAGEIFS('Summarized Data'!$AM:$AM,'Summarized Data'!$J:$J,'SHELF-residential-other'!$A8,'Summarized Data'!$E:$E,'SHELF-residential-other'!I$1)</f>
        <v>1.071317258330766E-4</v>
      </c>
      <c r="J8" s="9">
        <f>AVERAGEIFS('Summarized Data'!$AM:$AM,'Summarized Data'!$J:$J,'SHELF-residential-other'!$A8,'Summarized Data'!$E:$E,'SHELF-residential-other'!J$1)</f>
        <v>1.1312912444251733E-4</v>
      </c>
      <c r="K8" s="9">
        <f>AVERAGEIFS('Summarized Data'!$AM:$AM,'Summarized Data'!$J:$J,'SHELF-residential-other'!$A8,'Summarized Data'!$E:$E,'SHELF-residential-other'!K$1)</f>
        <v>1.1948693054081958E-4</v>
      </c>
      <c r="L8" s="9">
        <f>AVERAGEIFS('Summarized Data'!$AM:$AM,'Summarized Data'!$J:$J,'SHELF-residential-other'!$A8,'Summarized Data'!$E:$E,'SHELF-residential-other'!L$1)</f>
        <v>1.2392946079190959E-4</v>
      </c>
      <c r="M8" s="9">
        <f>AVERAGEIFS('Summarized Data'!$AM:$AM,'Summarized Data'!$J:$J,'SHELF-residential-other'!$A8,'Summarized Data'!$E:$E,'SHELF-residential-other'!M$1)</f>
        <v>1.310998029502682E-4</v>
      </c>
      <c r="N8" s="9">
        <f>AVERAGEIFS('Summarized Data'!$AM:$AM,'Summarized Data'!$J:$J,'SHELF-residential-other'!$A8,'Summarized Data'!$E:$E,'SHELF-residential-other'!N$1)</f>
        <v>1.3521479233712222E-4</v>
      </c>
      <c r="O8" s="9">
        <f>AVERAGEIFS('Summarized Data'!$AM:$AM,'Summarized Data'!$J:$J,'SHELF-residential-other'!$A8,'Summarized Data'!$E:$E,'SHELF-residential-other'!O$1)</f>
        <v>1.3601785317344031E-4</v>
      </c>
      <c r="P8" s="9">
        <f>AVERAGEIFS('Summarized Data'!$AM:$AM,'Summarized Data'!$J:$J,'SHELF-residential-other'!$A8,'Summarized Data'!$E:$E,'SHELF-residential-other'!P$1)</f>
        <v>1.3674924283657043E-4</v>
      </c>
      <c r="Q8" s="9">
        <f>AVERAGEIFS('Summarized Data'!$AM:$AM,'Summarized Data'!$J:$J,'SHELF-residential-other'!$A8,'Summarized Data'!$E:$E,'SHELF-residential-other'!Q$1)</f>
        <v>1.3787799952486016E-4</v>
      </c>
      <c r="R8" s="9">
        <f>AVERAGEIFS('Summarized Data'!$AM:$AM,'Summarized Data'!$J:$J,'SHELF-residential-other'!$A8,'Summarized Data'!$E:$E,'SHELF-residential-other'!R$1)</f>
        <v>1.4058245057787388E-4</v>
      </c>
      <c r="S8" s="9">
        <f>AVERAGEIFS('Summarized Data'!$AM:$AM,'Summarized Data'!$J:$J,'SHELF-residential-other'!$A8,'Summarized Data'!$E:$E,'SHELF-residential-other'!S$1)</f>
        <v>1.4322532842994391E-4</v>
      </c>
      <c r="T8" s="9">
        <f>AVERAGEIFS('Summarized Data'!$AM:$AM,'Summarized Data'!$J:$J,'SHELF-residential-other'!$A8,'Summarized Data'!$E:$E,'SHELF-residential-other'!T$1)</f>
        <v>1.4485789693733186E-4</v>
      </c>
      <c r="U8" s="9">
        <f>AVERAGEIFS('Summarized Data'!$AM:$AM,'Summarized Data'!$J:$J,'SHELF-residential-other'!$A8,'Summarized Data'!$E:$E,'SHELF-residential-other'!U$1)</f>
        <v>1.4329276594764244E-4</v>
      </c>
      <c r="V8" s="9">
        <f>AVERAGEIFS('Summarized Data'!$AM:$AM,'Summarized Data'!$J:$J,'SHELF-residential-other'!$A8,'Summarized Data'!$E:$E,'SHELF-residential-other'!V$1)</f>
        <v>1.4279495327733222E-4</v>
      </c>
      <c r="W8" s="9">
        <f>AVERAGEIFS('Summarized Data'!$AM:$AM,'Summarized Data'!$J:$J,'SHELF-residential-other'!$A8,'Summarized Data'!$E:$E,'SHELF-residential-other'!W$1)</f>
        <v>1.3874351853241997E-4</v>
      </c>
      <c r="X8" s="9">
        <f>AVERAGEIFS('Summarized Data'!$AM:$AM,'Summarized Data'!$J:$J,'SHELF-residential-other'!$A8,'Summarized Data'!$E:$E,'SHELF-residential-other'!X$1)</f>
        <v>1.2691647434956213E-4</v>
      </c>
      <c r="Y8" s="9">
        <f>AVERAGEIFS('Summarized Data'!$AM:$AM,'Summarized Data'!$J:$J,'SHELF-residential-other'!$A8,'Summarized Data'!$E:$E,'SHELF-residential-other'!Y$1)</f>
        <v>1.1379390501607036E-4</v>
      </c>
    </row>
    <row r="9" spans="1:25" x14ac:dyDescent="0.25">
      <c r="A9" s="9" t="s">
        <v>58</v>
      </c>
      <c r="B9" s="9">
        <f>AVERAGEIFS('Summarized Data'!$AM:$AM,'Summarized Data'!$J:$J,'SHELF-residential-other'!$A9,'Summarized Data'!$E:$E,'SHELF-residential-other'!B$1)</f>
        <v>1.1535797141136517E-4</v>
      </c>
      <c r="C9" s="9">
        <f>AVERAGEIFS('Summarized Data'!$AM:$AM,'Summarized Data'!$J:$J,'SHELF-residential-other'!$A9,'Summarized Data'!$E:$E,'SHELF-residential-other'!C$1)</f>
        <v>1.097745895865986E-4</v>
      </c>
      <c r="D9" s="9">
        <f>AVERAGEIFS('Summarized Data'!$AM:$AM,'Summarized Data'!$J:$J,'SHELF-residential-other'!$A9,'Summarized Data'!$E:$E,'SHELF-residential-other'!D$1)</f>
        <v>1.0603797508122703E-4</v>
      </c>
      <c r="E9" s="9">
        <f>AVERAGEIFS('Summarized Data'!$AM:$AM,'Summarized Data'!$J:$J,'SHELF-residential-other'!$A9,'Summarized Data'!$E:$E,'SHELF-residential-other'!E$1)</f>
        <v>1.0522495146492302E-4</v>
      </c>
      <c r="F9" s="9">
        <f>AVERAGEIFS('Summarized Data'!$AM:$AM,'Summarized Data'!$J:$J,'SHELF-residential-other'!$A9,'Summarized Data'!$E:$E,'SHELF-residential-other'!F$1)</f>
        <v>1.0701313830192985E-4</v>
      </c>
      <c r="G9" s="9">
        <f>AVERAGEIFS('Summarized Data'!$AM:$AM,'Summarized Data'!$J:$J,'SHELF-residential-other'!$A9,'Summarized Data'!$E:$E,'SHELF-residential-other'!G$1)</f>
        <v>1.0950002914073384E-4</v>
      </c>
      <c r="H9" s="9">
        <f>AVERAGEIFS('Summarized Data'!$AM:$AM,'Summarized Data'!$J:$J,'SHELF-residential-other'!$A9,'Summarized Data'!$E:$E,'SHELF-residential-other'!H$1)</f>
        <v>1.0857406508657554E-4</v>
      </c>
      <c r="I9" s="9">
        <f>AVERAGEIFS('Summarized Data'!$AM:$AM,'Summarized Data'!$J:$J,'SHELF-residential-other'!$A9,'Summarized Data'!$E:$E,'SHELF-residential-other'!I$1)</f>
        <v>1.1168620445279356E-4</v>
      </c>
      <c r="J9" s="9">
        <f>AVERAGEIFS('Summarized Data'!$AM:$AM,'Summarized Data'!$J:$J,'SHELF-residential-other'!$A9,'Summarized Data'!$E:$E,'SHELF-residential-other'!J$1)</f>
        <v>1.1680479092913981E-4</v>
      </c>
      <c r="K9" s="9">
        <f>AVERAGEIFS('Summarized Data'!$AM:$AM,'Summarized Data'!$J:$J,'SHELF-residential-other'!$A9,'Summarized Data'!$E:$E,'SHELF-residential-other'!K$1)</f>
        <v>1.2180314375354779E-4</v>
      </c>
      <c r="L9" s="9">
        <f>AVERAGEIFS('Summarized Data'!$AM:$AM,'Summarized Data'!$J:$J,'SHELF-residential-other'!$A9,'Summarized Data'!$E:$E,'SHELF-residential-other'!L$1)</f>
        <v>1.248377531575747E-4</v>
      </c>
      <c r="M9" s="9">
        <f>AVERAGEIFS('Summarized Data'!$AM:$AM,'Summarized Data'!$J:$J,'SHELF-residential-other'!$A9,'Summarized Data'!$E:$E,'SHELF-residential-other'!M$1)</f>
        <v>1.301959891314297E-4</v>
      </c>
      <c r="N9" s="9">
        <f>AVERAGEIFS('Summarized Data'!$AM:$AM,'Summarized Data'!$J:$J,'SHELF-residential-other'!$A9,'Summarized Data'!$E:$E,'SHELF-residential-other'!N$1)</f>
        <v>1.3529330225739515E-4</v>
      </c>
      <c r="O9" s="9">
        <f>AVERAGEIFS('Summarized Data'!$AM:$AM,'Summarized Data'!$J:$J,'SHELF-residential-other'!$A9,'Summarized Data'!$E:$E,'SHELF-residential-other'!O$1)</f>
        <v>1.3667513764602793E-4</v>
      </c>
      <c r="P9" s="9">
        <f>AVERAGEIFS('Summarized Data'!$AM:$AM,'Summarized Data'!$J:$J,'SHELF-residential-other'!$A9,'Summarized Data'!$E:$E,'SHELF-residential-other'!P$1)</f>
        <v>1.3798574191587029E-4</v>
      </c>
      <c r="Q9" s="9">
        <f>AVERAGEIFS('Summarized Data'!$AM:$AM,'Summarized Data'!$J:$J,'SHELF-residential-other'!$A9,'Summarized Data'!$E:$E,'SHELF-residential-other'!Q$1)</f>
        <v>1.3836832659383611E-4</v>
      </c>
      <c r="R9" s="9">
        <f>AVERAGEIFS('Summarized Data'!$AM:$AM,'Summarized Data'!$J:$J,'SHELF-residential-other'!$A9,'Summarized Data'!$E:$E,'SHELF-residential-other'!R$1)</f>
        <v>1.4062728310695739E-4</v>
      </c>
      <c r="S9" s="9">
        <f>AVERAGEIFS('Summarized Data'!$AM:$AM,'Summarized Data'!$J:$J,'SHELF-residential-other'!$A9,'Summarized Data'!$E:$E,'SHELF-residential-other'!S$1)</f>
        <v>1.4250576010713025E-4</v>
      </c>
      <c r="T9" s="9">
        <f>AVERAGEIFS('Summarized Data'!$AM:$AM,'Summarized Data'!$J:$J,'SHELF-residential-other'!$A9,'Summarized Data'!$E:$E,'SHELF-residential-other'!T$1)</f>
        <v>1.455704084528017E-4</v>
      </c>
      <c r="U9" s="9">
        <f>AVERAGEIFS('Summarized Data'!$AM:$AM,'Summarized Data'!$J:$J,'SHELF-residential-other'!$A9,'Summarized Data'!$E:$E,'SHELF-residential-other'!U$1)</f>
        <v>1.4462278926394677E-4</v>
      </c>
      <c r="V9" s="9">
        <f>AVERAGEIFS('Summarized Data'!$AM:$AM,'Summarized Data'!$J:$J,'SHELF-residential-other'!$A9,'Summarized Data'!$E:$E,'SHELF-residential-other'!V$1)</f>
        <v>1.4439893441653523E-4</v>
      </c>
      <c r="W9" s="9">
        <f>AVERAGEIFS('Summarized Data'!$AM:$AM,'Summarized Data'!$J:$J,'SHELF-residential-other'!$A9,'Summarized Data'!$E:$E,'SHELF-residential-other'!W$1)</f>
        <v>1.4109205638278543E-4</v>
      </c>
      <c r="X9" s="9">
        <f>AVERAGEIFS('Summarized Data'!$AM:$AM,'Summarized Data'!$J:$J,'SHELF-residential-other'!$A9,'Summarized Data'!$E:$E,'SHELF-residential-other'!X$1)</f>
        <v>1.306143776480701E-4</v>
      </c>
      <c r="Y9" s="9">
        <f>AVERAGEIFS('Summarized Data'!$AM:$AM,'Summarized Data'!$J:$J,'SHELF-residential-other'!$A9,'Summarized Data'!$E:$E,'SHELF-residential-other'!Y$1)</f>
        <v>1.185976848866223E-4</v>
      </c>
    </row>
    <row r="10" spans="1:25" x14ac:dyDescent="0.25">
      <c r="A10" s="9" t="s">
        <v>59</v>
      </c>
      <c r="B10" s="9">
        <f>AVERAGEIFS('Summarized Data'!$AM:$AM,'Summarized Data'!$J:$J,'SHELF-residential-other'!$A10,'Summarized Data'!$E:$E,'SHELF-residential-other'!B$1)</f>
        <v>1.0623589430599016E-4</v>
      </c>
      <c r="C10" s="9">
        <f>AVERAGEIFS('Summarized Data'!$AM:$AM,'Summarized Data'!$J:$J,'SHELF-residential-other'!$A10,'Summarized Data'!$E:$E,'SHELF-residential-other'!C$1)</f>
        <v>1.0043426662011041E-4</v>
      </c>
      <c r="D10" s="9">
        <f>AVERAGEIFS('Summarized Data'!$AM:$AM,'Summarized Data'!$J:$J,'SHELF-residential-other'!$A10,'Summarized Data'!$E:$E,'SHELF-residential-other'!D$1)</f>
        <v>9.7816290684100935E-5</v>
      </c>
      <c r="E10" s="9">
        <f>AVERAGEIFS('Summarized Data'!$AM:$AM,'Summarized Data'!$J:$J,'SHELF-residential-other'!$A10,'Summarized Data'!$E:$E,'SHELF-residential-other'!E$1)</f>
        <v>9.7908916497169916E-5</v>
      </c>
      <c r="F10" s="9">
        <f>AVERAGEIFS('Summarized Data'!$AM:$AM,'Summarized Data'!$J:$J,'SHELF-residential-other'!$A10,'Summarized Data'!$E:$E,'SHELF-residential-other'!F$1)</f>
        <v>1.005107526012199E-4</v>
      </c>
      <c r="G10" s="9">
        <f>AVERAGEIFS('Summarized Data'!$AM:$AM,'Summarized Data'!$J:$J,'SHELF-residential-other'!$A10,'Summarized Data'!$E:$E,'SHELF-residential-other'!G$1)</f>
        <v>1.037130753995993E-4</v>
      </c>
      <c r="H10" s="9">
        <f>AVERAGEIFS('Summarized Data'!$AM:$AM,'Summarized Data'!$J:$J,'SHELF-residential-other'!$A10,'Summarized Data'!$E:$E,'SHELF-residential-other'!H$1)</f>
        <v>1.0404833370823164E-4</v>
      </c>
      <c r="I10" s="9">
        <f>AVERAGEIFS('Summarized Data'!$AM:$AM,'Summarized Data'!$J:$J,'SHELF-residential-other'!$A10,'Summarized Data'!$E:$E,'SHELF-residential-other'!I$1)</f>
        <v>1.0823959770712345E-4</v>
      </c>
      <c r="J10" s="9">
        <f>AVERAGEIFS('Summarized Data'!$AM:$AM,'Summarized Data'!$J:$J,'SHELF-residential-other'!$A10,'Summarized Data'!$E:$E,'SHELF-residential-other'!J$1)</f>
        <v>1.1394343539642286E-4</v>
      </c>
      <c r="K10" s="9">
        <f>AVERAGEIFS('Summarized Data'!$AM:$AM,'Summarized Data'!$J:$J,'SHELF-residential-other'!$A10,'Summarized Data'!$E:$E,'SHELF-residential-other'!K$1)</f>
        <v>1.2033855292843006E-4</v>
      </c>
      <c r="L10" s="9">
        <f>AVERAGEIFS('Summarized Data'!$AM:$AM,'Summarized Data'!$J:$J,'SHELF-residential-other'!$A10,'Summarized Data'!$E:$E,'SHELF-residential-other'!L$1)</f>
        <v>1.2497775780026169E-4</v>
      </c>
      <c r="M10" s="9">
        <f>AVERAGEIFS('Summarized Data'!$AM:$AM,'Summarized Data'!$J:$J,'SHELF-residential-other'!$A10,'Summarized Data'!$E:$E,'SHELF-residential-other'!M$1)</f>
        <v>1.3138463304538967E-4</v>
      </c>
      <c r="N10" s="9">
        <f>AVERAGEIFS('Summarized Data'!$AM:$AM,'Summarized Data'!$J:$J,'SHELF-residential-other'!$A10,'Summarized Data'!$E:$E,'SHELF-residential-other'!N$1)</f>
        <v>1.3672032633968876E-4</v>
      </c>
      <c r="O10" s="9">
        <f>AVERAGEIFS('Summarized Data'!$AM:$AM,'Summarized Data'!$J:$J,'SHELF-residential-other'!$A10,'Summarized Data'!$E:$E,'SHELF-residential-other'!O$1)</f>
        <v>1.3802892397288095E-4</v>
      </c>
      <c r="P10" s="9">
        <f>AVERAGEIFS('Summarized Data'!$AM:$AM,'Summarized Data'!$J:$J,'SHELF-residential-other'!$A10,'Summarized Data'!$E:$E,'SHELF-residential-other'!P$1)</f>
        <v>1.3904291437142515E-4</v>
      </c>
      <c r="Q10" s="9">
        <f>AVERAGEIFS('Summarized Data'!$AM:$AM,'Summarized Data'!$J:$J,'SHELF-residential-other'!$A10,'Summarized Data'!$E:$E,'SHELF-residential-other'!Q$1)</f>
        <v>1.3921141614747266E-4</v>
      </c>
      <c r="R10" s="9">
        <f>AVERAGEIFS('Summarized Data'!$AM:$AM,'Summarized Data'!$J:$J,'SHELF-residential-other'!$A10,'Summarized Data'!$E:$E,'SHELF-residential-other'!R$1)</f>
        <v>1.4156696028331725E-4</v>
      </c>
      <c r="S10" s="9">
        <f>AVERAGEIFS('Summarized Data'!$AM:$AM,'Summarized Data'!$J:$J,'SHELF-residential-other'!$A10,'Summarized Data'!$E:$E,'SHELF-residential-other'!S$1)</f>
        <v>1.4414892515880932E-4</v>
      </c>
      <c r="T10" s="9">
        <f>AVERAGEIFS('Summarized Data'!$AM:$AM,'Summarized Data'!$J:$J,'SHELF-residential-other'!$A10,'Summarized Data'!$E:$E,'SHELF-residential-other'!T$1)</f>
        <v>1.4725802382571507E-4</v>
      </c>
      <c r="U10" s="9">
        <f>AVERAGEIFS('Summarized Data'!$AM:$AM,'Summarized Data'!$J:$J,'SHELF-residential-other'!$A10,'Summarized Data'!$E:$E,'SHELF-residential-other'!U$1)</f>
        <v>1.4631637535601825E-4</v>
      </c>
      <c r="V10" s="9">
        <f>AVERAGEIFS('Summarized Data'!$AM:$AM,'Summarized Data'!$J:$J,'SHELF-residential-other'!$A10,'Summarized Data'!$E:$E,'SHELF-residential-other'!V$1)</f>
        <v>1.4676932630534805E-4</v>
      </c>
      <c r="W10" s="9">
        <f>AVERAGEIFS('Summarized Data'!$AM:$AM,'Summarized Data'!$J:$J,'SHELF-residential-other'!$A10,'Summarized Data'!$E:$E,'SHELF-residential-other'!W$1)</f>
        <v>1.4386184069257337E-4</v>
      </c>
      <c r="X10" s="9">
        <f>AVERAGEIFS('Summarized Data'!$AM:$AM,'Summarized Data'!$J:$J,'SHELF-residential-other'!$A10,'Summarized Data'!$E:$E,'SHELF-residential-other'!X$1)</f>
        <v>1.3322838404870128E-4</v>
      </c>
      <c r="Y10" s="9">
        <f>AVERAGEIFS('Summarized Data'!$AM:$AM,'Summarized Data'!$J:$J,'SHELF-residential-other'!$A10,'Summarized Data'!$E:$E,'SHELF-residential-other'!Y$1)</f>
        <v>1.2102648764430831E-4</v>
      </c>
    </row>
    <row r="11" spans="1:25" x14ac:dyDescent="0.25">
      <c r="A11" s="9" t="s">
        <v>60</v>
      </c>
      <c r="B11" s="9">
        <f>AVERAGEIFS('Summarized Data'!$AM:$AM,'Summarized Data'!$J:$J,'SHELF-residential-other'!$A11,'Summarized Data'!$E:$E,'SHELF-residential-other'!B$1)</f>
        <v>1.1860613822937692E-4</v>
      </c>
      <c r="C11" s="9">
        <f>AVERAGEIFS('Summarized Data'!$AM:$AM,'Summarized Data'!$J:$J,'SHELF-residential-other'!$A11,'Summarized Data'!$E:$E,'SHELF-residential-other'!C$1)</f>
        <v>1.1598027727139672E-4</v>
      </c>
      <c r="D11" s="9">
        <f>AVERAGEIFS('Summarized Data'!$AM:$AM,'Summarized Data'!$J:$J,'SHELF-residential-other'!$A11,'Summarized Data'!$E:$E,'SHELF-residential-other'!D$1)</f>
        <v>1.1613580463928955E-4</v>
      </c>
      <c r="E11" s="9">
        <f>AVERAGEIFS('Summarized Data'!$AM:$AM,'Summarized Data'!$J:$J,'SHELF-residential-other'!$A11,'Summarized Data'!$E:$E,'SHELF-residential-other'!E$1)</f>
        <v>1.184919355170412E-4</v>
      </c>
      <c r="F11" s="9">
        <f>AVERAGEIFS('Summarized Data'!$AM:$AM,'Summarized Data'!$J:$J,'SHELF-residential-other'!$A11,'Summarized Data'!$E:$E,'SHELF-residential-other'!F$1)</f>
        <v>1.2413657686695078E-4</v>
      </c>
      <c r="G11" s="9">
        <f>AVERAGEIFS('Summarized Data'!$AM:$AM,'Summarized Data'!$J:$J,'SHELF-residential-other'!$A11,'Summarized Data'!$E:$E,'SHELF-residential-other'!G$1)</f>
        <v>1.3116480998045436E-4</v>
      </c>
      <c r="H11" s="9">
        <f>AVERAGEIFS('Summarized Data'!$AM:$AM,'Summarized Data'!$J:$J,'SHELF-residential-other'!$A11,'Summarized Data'!$E:$E,'SHELF-residential-other'!H$1)</f>
        <v>1.3243359432149954E-4</v>
      </c>
      <c r="I11" s="9">
        <f>AVERAGEIFS('Summarized Data'!$AM:$AM,'Summarized Data'!$J:$J,'SHELF-residential-other'!$A11,'Summarized Data'!$E:$E,'SHELF-residential-other'!I$1)</f>
        <v>1.3178004962622578E-4</v>
      </c>
      <c r="J11" s="9">
        <f>AVERAGEIFS('Summarized Data'!$AM:$AM,'Summarized Data'!$J:$J,'SHELF-residential-other'!$A11,'Summarized Data'!$E:$E,'SHELF-residential-other'!J$1)</f>
        <v>1.3288125078157766E-4</v>
      </c>
      <c r="K11" s="9">
        <f>AVERAGEIFS('Summarized Data'!$AM:$AM,'Summarized Data'!$J:$J,'SHELF-residential-other'!$A11,'Summarized Data'!$E:$E,'SHELF-residential-other'!K$1)</f>
        <v>1.3417291466568003E-4</v>
      </c>
      <c r="L11" s="9">
        <f>AVERAGEIFS('Summarized Data'!$AM:$AM,'Summarized Data'!$J:$J,'SHELF-residential-other'!$A11,'Summarized Data'!$E:$E,'SHELF-residential-other'!L$1)</f>
        <v>1.3232341681494546E-4</v>
      </c>
      <c r="M11" s="9">
        <f>AVERAGEIFS('Summarized Data'!$AM:$AM,'Summarized Data'!$J:$J,'SHELF-residential-other'!$A11,'Summarized Data'!$E:$E,'SHELF-residential-other'!M$1)</f>
        <v>1.2831854407423986E-4</v>
      </c>
      <c r="N11" s="9">
        <f>AVERAGEIFS('Summarized Data'!$AM:$AM,'Summarized Data'!$J:$J,'SHELF-residential-other'!$A11,'Summarized Data'!$E:$E,'SHELF-residential-other'!N$1)</f>
        <v>1.2541110759090791E-4</v>
      </c>
      <c r="O11" s="9">
        <f>AVERAGEIFS('Summarized Data'!$AM:$AM,'Summarized Data'!$J:$J,'SHELF-residential-other'!$A11,'Summarized Data'!$E:$E,'SHELF-residential-other'!O$1)</f>
        <v>1.2258931262459823E-4</v>
      </c>
      <c r="P11" s="9">
        <f>AVERAGEIFS('Summarized Data'!$AM:$AM,'Summarized Data'!$J:$J,'SHELF-residential-other'!$A11,'Summarized Data'!$E:$E,'SHELF-residential-other'!P$1)</f>
        <v>1.2177635414906983E-4</v>
      </c>
      <c r="Q11" s="9">
        <f>AVERAGEIFS('Summarized Data'!$AM:$AM,'Summarized Data'!$J:$J,'SHELF-residential-other'!$A11,'Summarized Data'!$E:$E,'SHELF-residential-other'!Q$1)</f>
        <v>1.265554562989153E-4</v>
      </c>
      <c r="R11" s="9">
        <f>AVERAGEIFS('Summarized Data'!$AM:$AM,'Summarized Data'!$J:$J,'SHELF-residential-other'!$A11,'Summarized Data'!$E:$E,'SHELF-residential-other'!R$1)</f>
        <v>1.4141395043107042E-4</v>
      </c>
      <c r="S11" s="9">
        <f>AVERAGEIFS('Summarized Data'!$AM:$AM,'Summarized Data'!$J:$J,'SHELF-residential-other'!$A11,'Summarized Data'!$E:$E,'SHELF-residential-other'!S$1)</f>
        <v>1.694216536279928E-4</v>
      </c>
      <c r="T11" s="9">
        <f>AVERAGEIFS('Summarized Data'!$AM:$AM,'Summarized Data'!$J:$J,'SHELF-residential-other'!$A11,'Summarized Data'!$E:$E,'SHELF-residential-other'!T$1)</f>
        <v>1.7965797324749576E-4</v>
      </c>
      <c r="U11" s="9">
        <f>AVERAGEIFS('Summarized Data'!$AM:$AM,'Summarized Data'!$J:$J,'SHELF-residential-other'!$A11,'Summarized Data'!$E:$E,'SHELF-residential-other'!U$1)</f>
        <v>1.7470244251208402E-4</v>
      </c>
      <c r="V11" s="9">
        <f>AVERAGEIFS('Summarized Data'!$AM:$AM,'Summarized Data'!$J:$J,'SHELF-residential-other'!$A11,'Summarized Data'!$E:$E,'SHELF-residential-other'!V$1)</f>
        <v>1.6645968220955687E-4</v>
      </c>
      <c r="W11" s="9">
        <f>AVERAGEIFS('Summarized Data'!$AM:$AM,'Summarized Data'!$J:$J,'SHELF-residential-other'!$A11,'Summarized Data'!$E:$E,'SHELF-residential-other'!W$1)</f>
        <v>1.613929391780835E-4</v>
      </c>
      <c r="X11" s="9">
        <f>AVERAGEIFS('Summarized Data'!$AM:$AM,'Summarized Data'!$J:$J,'SHELF-residential-other'!$A11,'Summarized Data'!$E:$E,'SHELF-residential-other'!X$1)</f>
        <v>1.502998390954046E-4</v>
      </c>
      <c r="Y11" s="9">
        <f>AVERAGEIFS('Summarized Data'!$AM:$AM,'Summarized Data'!$J:$J,'SHELF-residential-other'!$A11,'Summarized Data'!$E:$E,'SHELF-residential-other'!Y$1)</f>
        <v>1.3878060075506703E-4</v>
      </c>
    </row>
    <row r="12" spans="1:25" x14ac:dyDescent="0.25">
      <c r="A12" s="9" t="s">
        <v>61</v>
      </c>
      <c r="B12" s="9">
        <f>AVERAGEIFS('Summarized Data'!$AM:$AM,'Summarized Data'!$J:$J,'SHELF-residential-other'!$A12,'Summarized Data'!$E:$E,'SHELF-residential-other'!B$1)</f>
        <v>1.3341590644067126E-4</v>
      </c>
      <c r="C12" s="9">
        <f>AVERAGEIFS('Summarized Data'!$AM:$AM,'Summarized Data'!$J:$J,'SHELF-residential-other'!$A12,'Summarized Data'!$E:$E,'SHELF-residential-other'!C$1)</f>
        <v>1.3046101920357911E-4</v>
      </c>
      <c r="D12" s="9">
        <f>AVERAGEIFS('Summarized Data'!$AM:$AM,'Summarized Data'!$J:$J,'SHELF-residential-other'!$A12,'Summarized Data'!$E:$E,'SHELF-residential-other'!D$1)</f>
        <v>1.3012422436042812E-4</v>
      </c>
      <c r="E12" s="9">
        <f>AVERAGEIFS('Summarized Data'!$AM:$AM,'Summarized Data'!$J:$J,'SHELF-residential-other'!$A12,'Summarized Data'!$E:$E,'SHELF-residential-other'!E$1)</f>
        <v>1.3189648277887579E-4</v>
      </c>
      <c r="F12" s="9">
        <f>AVERAGEIFS('Summarized Data'!$AM:$AM,'Summarized Data'!$J:$J,'SHELF-residential-other'!$A12,'Summarized Data'!$E:$E,'SHELF-residential-other'!F$1)</f>
        <v>1.3700294903062186E-4</v>
      </c>
      <c r="G12" s="9">
        <f>AVERAGEIFS('Summarized Data'!$AM:$AM,'Summarized Data'!$J:$J,'SHELF-residential-other'!$A12,'Summarized Data'!$E:$E,'SHELF-residential-other'!G$1)</f>
        <v>1.4296033066171668E-4</v>
      </c>
      <c r="H12" s="9">
        <f>AVERAGEIFS('Summarized Data'!$AM:$AM,'Summarized Data'!$J:$J,'SHELF-residential-other'!$A12,'Summarized Data'!$E:$E,'SHELF-residential-other'!H$1)</f>
        <v>1.4091774712955167E-4</v>
      </c>
      <c r="I12" s="9">
        <f>AVERAGEIFS('Summarized Data'!$AM:$AM,'Summarized Data'!$J:$J,'SHELF-residential-other'!$A12,'Summarized Data'!$E:$E,'SHELF-residential-other'!I$1)</f>
        <v>1.3788104953933435E-4</v>
      </c>
      <c r="J12" s="9">
        <f>AVERAGEIFS('Summarized Data'!$AM:$AM,'Summarized Data'!$J:$J,'SHELF-residential-other'!$A12,'Summarized Data'!$E:$E,'SHELF-residential-other'!J$1)</f>
        <v>1.3668849086728461E-4</v>
      </c>
      <c r="K12" s="9">
        <f>AVERAGEIFS('Summarized Data'!$AM:$AM,'Summarized Data'!$J:$J,'SHELF-residential-other'!$A12,'Summarized Data'!$E:$E,'SHELF-residential-other'!K$1)</f>
        <v>1.3482925098496693E-4</v>
      </c>
      <c r="L12" s="9">
        <f>AVERAGEIFS('Summarized Data'!$AM:$AM,'Summarized Data'!$J:$J,'SHELF-residential-other'!$A12,'Summarized Data'!$E:$E,'SHELF-residential-other'!L$1)</f>
        <v>1.3036622693029211E-4</v>
      </c>
      <c r="M12" s="9">
        <f>AVERAGEIFS('Summarized Data'!$AM:$AM,'Summarized Data'!$J:$J,'SHELF-residential-other'!$A12,'Summarized Data'!$E:$E,'SHELF-residential-other'!M$1)</f>
        <v>1.2432640208334564E-4</v>
      </c>
      <c r="N12" s="9">
        <f>AVERAGEIFS('Summarized Data'!$AM:$AM,'Summarized Data'!$J:$J,'SHELF-residential-other'!$A12,'Summarized Data'!$E:$E,'SHELF-residential-other'!N$1)</f>
        <v>1.2005876991647642E-4</v>
      </c>
      <c r="O12" s="9">
        <f>AVERAGEIFS('Summarized Data'!$AM:$AM,'Summarized Data'!$J:$J,'SHELF-residential-other'!$A12,'Summarized Data'!$E:$E,'SHELF-residential-other'!O$1)</f>
        <v>1.1639416247171986E-4</v>
      </c>
      <c r="P12" s="9">
        <f>AVERAGEIFS('Summarized Data'!$AM:$AM,'Summarized Data'!$J:$J,'SHELF-residential-other'!$A12,'Summarized Data'!$E:$E,'SHELF-residential-other'!P$1)</f>
        <v>1.1509828945861935E-4</v>
      </c>
      <c r="Q12" s="9">
        <f>AVERAGEIFS('Summarized Data'!$AM:$AM,'Summarized Data'!$J:$J,'SHELF-residential-other'!$A12,'Summarized Data'!$E:$E,'SHELF-residential-other'!Q$1)</f>
        <v>1.1953257404636885E-4</v>
      </c>
      <c r="R12" s="9">
        <f>AVERAGEIFS('Summarized Data'!$AM:$AM,'Summarized Data'!$J:$J,'SHELF-residential-other'!$A12,'Summarized Data'!$E:$E,'SHELF-residential-other'!R$1)</f>
        <v>1.3349207337596424E-4</v>
      </c>
      <c r="S12" s="9">
        <f>AVERAGEIFS('Summarized Data'!$AM:$AM,'Summarized Data'!$J:$J,'SHELF-residential-other'!$A12,'Summarized Data'!$E:$E,'SHELF-residential-other'!S$1)</f>
        <v>1.6007998238396214E-4</v>
      </c>
      <c r="T12" s="9">
        <f>AVERAGEIFS('Summarized Data'!$AM:$AM,'Summarized Data'!$J:$J,'SHELF-residential-other'!$A12,'Summarized Data'!$E:$E,'SHELF-residential-other'!T$1)</f>
        <v>1.6871346195589714E-4</v>
      </c>
      <c r="U12" s="9">
        <f>AVERAGEIFS('Summarized Data'!$AM:$AM,'Summarized Data'!$J:$J,'SHELF-residential-other'!$A12,'Summarized Data'!$E:$E,'SHELF-residential-other'!U$1)</f>
        <v>1.6319930067312945E-4</v>
      </c>
      <c r="V12" s="9">
        <f>AVERAGEIFS('Summarized Data'!$AM:$AM,'Summarized Data'!$J:$J,'SHELF-residential-other'!$A12,'Summarized Data'!$E:$E,'SHELF-residential-other'!V$1)</f>
        <v>1.544783672655146E-4</v>
      </c>
      <c r="W12" s="9">
        <f>AVERAGEIFS('Summarized Data'!$AM:$AM,'Summarized Data'!$J:$J,'SHELF-residential-other'!$A12,'Summarized Data'!$E:$E,'SHELF-residential-other'!W$1)</f>
        <v>1.4816768469240685E-4</v>
      </c>
      <c r="X12" s="9">
        <f>AVERAGEIFS('Summarized Data'!$AM:$AM,'Summarized Data'!$J:$J,'SHELF-residential-other'!$A12,'Summarized Data'!$E:$E,'SHELF-residential-other'!X$1)</f>
        <v>1.3618529497509796E-4</v>
      </c>
      <c r="Y12" s="9">
        <f>AVERAGEIFS('Summarized Data'!$AM:$AM,'Summarized Data'!$J:$J,'SHELF-residential-other'!$A12,'Summarized Data'!$E:$E,'SHELF-residential-other'!Y$1)</f>
        <v>1.2423353997468556E-4</v>
      </c>
    </row>
    <row r="13" spans="1:25" x14ac:dyDescent="0.25">
      <c r="A13" s="9" t="s">
        <v>62</v>
      </c>
      <c r="B13" s="9">
        <f>AVERAGEIFS('Summarized Data'!$AM:$AM,'Summarized Data'!$J:$J,'SHELF-residential-other'!$A13,'Summarized Data'!$E:$E,'SHELF-residential-other'!B$1)</f>
        <v>1.2547937743089831E-4</v>
      </c>
      <c r="C13" s="9">
        <f>AVERAGEIFS('Summarized Data'!$AM:$AM,'Summarized Data'!$J:$J,'SHELF-residential-other'!$A13,'Summarized Data'!$E:$E,'SHELF-residential-other'!C$1)</f>
        <v>1.228475171931564E-4</v>
      </c>
      <c r="D13" s="9">
        <f>AVERAGEIFS('Summarized Data'!$AM:$AM,'Summarized Data'!$J:$J,'SHELF-residential-other'!$A13,'Summarized Data'!$E:$E,'SHELF-residential-other'!D$1)</f>
        <v>1.2277781227801638E-4</v>
      </c>
      <c r="E13" s="9">
        <f>AVERAGEIFS('Summarized Data'!$AM:$AM,'Summarized Data'!$J:$J,'SHELF-residential-other'!$A13,'Summarized Data'!$E:$E,'SHELF-residential-other'!E$1)</f>
        <v>1.2531451898550633E-4</v>
      </c>
      <c r="F13" s="9">
        <f>AVERAGEIFS('Summarized Data'!$AM:$AM,'Summarized Data'!$J:$J,'SHELF-residential-other'!$A13,'Summarized Data'!$E:$E,'SHELF-residential-other'!F$1)</f>
        <v>1.3159605137768817E-4</v>
      </c>
      <c r="G13" s="9">
        <f>AVERAGEIFS('Summarized Data'!$AM:$AM,'Summarized Data'!$J:$J,'SHELF-residential-other'!$A13,'Summarized Data'!$E:$E,'SHELF-residential-other'!G$1)</f>
        <v>1.3892227516694623E-4</v>
      </c>
      <c r="H13" s="9">
        <f>AVERAGEIFS('Summarized Data'!$AM:$AM,'Summarized Data'!$J:$J,'SHELF-residential-other'!$A13,'Summarized Data'!$E:$E,'SHELF-residential-other'!H$1)</f>
        <v>1.3473523092138529E-4</v>
      </c>
      <c r="I13" s="9">
        <f>AVERAGEIFS('Summarized Data'!$AM:$AM,'Summarized Data'!$J:$J,'SHELF-residential-other'!$A13,'Summarized Data'!$E:$E,'SHELF-residential-other'!I$1)</f>
        <v>1.3240954126084799E-4</v>
      </c>
      <c r="J13" s="9">
        <f>AVERAGEIFS('Summarized Data'!$AM:$AM,'Summarized Data'!$J:$J,'SHELF-residential-other'!$A13,'Summarized Data'!$E:$E,'SHELF-residential-other'!J$1)</f>
        <v>1.3352450494043402E-4</v>
      </c>
      <c r="K13" s="9">
        <f>AVERAGEIFS('Summarized Data'!$AM:$AM,'Summarized Data'!$J:$J,'SHELF-residential-other'!$A13,'Summarized Data'!$E:$E,'SHELF-residential-other'!K$1)</f>
        <v>1.3166631042667545E-4</v>
      </c>
      <c r="L13" s="9">
        <f>AVERAGEIFS('Summarized Data'!$AM:$AM,'Summarized Data'!$J:$J,'SHELF-residential-other'!$A13,'Summarized Data'!$E:$E,'SHELF-residential-other'!L$1)</f>
        <v>1.2881419927024897E-4</v>
      </c>
      <c r="M13" s="9">
        <f>AVERAGEIFS('Summarized Data'!$AM:$AM,'Summarized Data'!$J:$J,'SHELF-residential-other'!$A13,'Summarized Data'!$E:$E,'SHELF-residential-other'!M$1)</f>
        <v>1.2359838272002217E-4</v>
      </c>
      <c r="N13" s="9">
        <f>AVERAGEIFS('Summarized Data'!$AM:$AM,'Summarized Data'!$J:$J,'SHELF-residential-other'!$A13,'Summarized Data'!$E:$E,'SHELF-residential-other'!N$1)</f>
        <v>1.1877207133336724E-4</v>
      </c>
      <c r="O13" s="9">
        <f>AVERAGEIFS('Summarized Data'!$AM:$AM,'Summarized Data'!$J:$J,'SHELF-residential-other'!$A13,'Summarized Data'!$E:$E,'SHELF-residential-other'!O$1)</f>
        <v>1.1551994084901461E-4</v>
      </c>
      <c r="P13" s="9">
        <f>AVERAGEIFS('Summarized Data'!$AM:$AM,'Summarized Data'!$J:$J,'SHELF-residential-other'!$A13,'Summarized Data'!$E:$E,'SHELF-residential-other'!P$1)</f>
        <v>1.1436646218015607E-4</v>
      </c>
      <c r="Q13" s="9">
        <f>AVERAGEIFS('Summarized Data'!$AM:$AM,'Summarized Data'!$J:$J,'SHELF-residential-other'!$A13,'Summarized Data'!$E:$E,'SHELF-residential-other'!Q$1)</f>
        <v>1.1658689793439921E-4</v>
      </c>
      <c r="R13" s="9">
        <f>AVERAGEIFS('Summarized Data'!$AM:$AM,'Summarized Data'!$J:$J,'SHELF-residential-other'!$A13,'Summarized Data'!$E:$E,'SHELF-residential-other'!R$1)</f>
        <v>1.2637126685371224E-4</v>
      </c>
      <c r="S13" s="9">
        <f>AVERAGEIFS('Summarized Data'!$AM:$AM,'Summarized Data'!$J:$J,'SHELF-residential-other'!$A13,'Summarized Data'!$E:$E,'SHELF-residential-other'!S$1)</f>
        <v>1.4703749797376721E-4</v>
      </c>
      <c r="T13" s="9">
        <f>AVERAGEIFS('Summarized Data'!$AM:$AM,'Summarized Data'!$J:$J,'SHELF-residential-other'!$A13,'Summarized Data'!$E:$E,'SHELF-residential-other'!T$1)</f>
        <v>1.6112020008916952E-4</v>
      </c>
      <c r="U13" s="9">
        <f>AVERAGEIFS('Summarized Data'!$AM:$AM,'Summarized Data'!$J:$J,'SHELF-residential-other'!$A13,'Summarized Data'!$E:$E,'SHELF-residential-other'!U$1)</f>
        <v>1.5779101357125125E-4</v>
      </c>
      <c r="V13" s="9">
        <f>AVERAGEIFS('Summarized Data'!$AM:$AM,'Summarized Data'!$J:$J,'SHELF-residential-other'!$A13,'Summarized Data'!$E:$E,'SHELF-residential-other'!V$1)</f>
        <v>1.4917614833328936E-4</v>
      </c>
      <c r="W13" s="9">
        <f>AVERAGEIFS('Summarized Data'!$AM:$AM,'Summarized Data'!$J:$J,'SHELF-residential-other'!$A13,'Summarized Data'!$E:$E,'SHELF-residential-other'!W$1)</f>
        <v>1.433114021675887E-4</v>
      </c>
      <c r="X13" s="9">
        <f>AVERAGEIFS('Summarized Data'!$AM:$AM,'Summarized Data'!$J:$J,'SHELF-residential-other'!$A13,'Summarized Data'!$E:$E,'SHELF-residential-other'!X$1)</f>
        <v>1.2966216506812083E-4</v>
      </c>
      <c r="Y13" s="9">
        <f>AVERAGEIFS('Summarized Data'!$AM:$AM,'Summarized Data'!$J:$J,'SHELF-residential-other'!$A13,'Summarized Data'!$E:$E,'SHELF-residential-other'!Y$1)</f>
        <v>1.1777881746589868E-4</v>
      </c>
    </row>
    <row r="14" spans="1:25" x14ac:dyDescent="0.25">
      <c r="A14" s="9" t="s">
        <v>63</v>
      </c>
      <c r="B14" s="9">
        <f>AVERAGEIFS('Summarized Data'!$AM:$AM,'Summarized Data'!$J:$J,'SHELF-residential-other'!$A14,'Summarized Data'!$E:$E,'SHELF-residential-other'!B$1)</f>
        <v>1.2000026518464032E-4</v>
      </c>
      <c r="C14" s="9">
        <f>AVERAGEIFS('Summarized Data'!$AM:$AM,'Summarized Data'!$J:$J,'SHELF-residential-other'!$A14,'Summarized Data'!$E:$E,'SHELF-residential-other'!C$1)</f>
        <v>1.1678272898412126E-4</v>
      </c>
      <c r="D14" s="9">
        <f>AVERAGEIFS('Summarized Data'!$AM:$AM,'Summarized Data'!$J:$J,'SHELF-residential-other'!$A14,'Summarized Data'!$E:$E,'SHELF-residential-other'!D$1)</f>
        <v>1.1642829827584684E-4</v>
      </c>
      <c r="E14" s="9">
        <f>AVERAGEIFS('Summarized Data'!$AM:$AM,'Summarized Data'!$J:$J,'SHELF-residential-other'!$A14,'Summarized Data'!$E:$E,'SHELF-residential-other'!E$1)</f>
        <v>1.1818817355773227E-4</v>
      </c>
      <c r="F14" s="9">
        <f>AVERAGEIFS('Summarized Data'!$AM:$AM,'Summarized Data'!$J:$J,'SHELF-residential-other'!$A14,'Summarized Data'!$E:$E,'SHELF-residential-other'!F$1)</f>
        <v>1.2317995657556744E-4</v>
      </c>
      <c r="G14" s="9">
        <f>AVERAGEIFS('Summarized Data'!$AM:$AM,'Summarized Data'!$J:$J,'SHELF-residential-other'!$A14,'Summarized Data'!$E:$E,'SHELF-residential-other'!G$1)</f>
        <v>1.2975279969598756E-4</v>
      </c>
      <c r="H14" s="9">
        <f>AVERAGEIFS('Summarized Data'!$AM:$AM,'Summarized Data'!$J:$J,'SHELF-residential-other'!$A14,'Summarized Data'!$E:$E,'SHELF-residential-other'!H$1)</f>
        <v>1.3150690795695705E-4</v>
      </c>
      <c r="I14" s="9">
        <f>AVERAGEIFS('Summarized Data'!$AM:$AM,'Summarized Data'!$J:$J,'SHELF-residential-other'!$A14,'Summarized Data'!$E:$E,'SHELF-residential-other'!I$1)</f>
        <v>1.3070187126159197E-4</v>
      </c>
      <c r="J14" s="9">
        <f>AVERAGEIFS('Summarized Data'!$AM:$AM,'Summarized Data'!$J:$J,'SHELF-residential-other'!$A14,'Summarized Data'!$E:$E,'SHELF-residential-other'!J$1)</f>
        <v>1.3189314795970352E-4</v>
      </c>
      <c r="K14" s="9">
        <f>AVERAGEIFS('Summarized Data'!$AM:$AM,'Summarized Data'!$J:$J,'SHELF-residential-other'!$A14,'Summarized Data'!$E:$E,'SHELF-residential-other'!K$1)</f>
        <v>1.3340857465603332E-4</v>
      </c>
      <c r="L14" s="9">
        <f>AVERAGEIFS('Summarized Data'!$AM:$AM,'Summarized Data'!$J:$J,'SHELF-residential-other'!$A14,'Summarized Data'!$E:$E,'SHELF-residential-other'!L$1)</f>
        <v>1.3132557227533059E-4</v>
      </c>
      <c r="M14" s="9">
        <f>AVERAGEIFS('Summarized Data'!$AM:$AM,'Summarized Data'!$J:$J,'SHELF-residential-other'!$A14,'Summarized Data'!$E:$E,'SHELF-residential-other'!M$1)</f>
        <v>1.2708957951408726E-4</v>
      </c>
      <c r="N14" s="9">
        <f>AVERAGEIFS('Summarized Data'!$AM:$AM,'Summarized Data'!$J:$J,'SHELF-residential-other'!$A14,'Summarized Data'!$E:$E,'SHELF-residential-other'!N$1)</f>
        <v>1.2392205981888224E-4</v>
      </c>
      <c r="O14" s="9">
        <f>AVERAGEIFS('Summarized Data'!$AM:$AM,'Summarized Data'!$J:$J,'SHELF-residential-other'!$A14,'Summarized Data'!$E:$E,'SHELF-residential-other'!O$1)</f>
        <v>1.2079548818490369E-4</v>
      </c>
      <c r="P14" s="9">
        <f>AVERAGEIFS('Summarized Data'!$AM:$AM,'Summarized Data'!$J:$J,'SHELF-residential-other'!$A14,'Summarized Data'!$E:$E,'SHELF-residential-other'!P$1)</f>
        <v>1.1962822816981845E-4</v>
      </c>
      <c r="Q14" s="9">
        <f>AVERAGEIFS('Summarized Data'!$AM:$AM,'Summarized Data'!$J:$J,'SHELF-residential-other'!$A14,'Summarized Data'!$E:$E,'SHELF-residential-other'!Q$1)</f>
        <v>1.2358660868868696E-4</v>
      </c>
      <c r="R14" s="9">
        <f>AVERAGEIFS('Summarized Data'!$AM:$AM,'Summarized Data'!$J:$J,'SHELF-residential-other'!$A14,'Summarized Data'!$E:$E,'SHELF-residential-other'!R$1)</f>
        <v>1.3570691451058602E-4</v>
      </c>
      <c r="S14" s="9">
        <f>AVERAGEIFS('Summarized Data'!$AM:$AM,'Summarized Data'!$J:$J,'SHELF-residential-other'!$A14,'Summarized Data'!$E:$E,'SHELF-residential-other'!S$1)</f>
        <v>1.5948318313389659E-4</v>
      </c>
      <c r="T14" s="9">
        <f>AVERAGEIFS('Summarized Data'!$AM:$AM,'Summarized Data'!$J:$J,'SHELF-residential-other'!$A14,'Summarized Data'!$E:$E,'SHELF-residential-other'!T$1)</f>
        <v>1.6753351264749865E-4</v>
      </c>
      <c r="U14" s="9">
        <f>AVERAGEIFS('Summarized Data'!$AM:$AM,'Summarized Data'!$J:$J,'SHELF-residential-other'!$A14,'Summarized Data'!$E:$E,'SHELF-residential-other'!U$1)</f>
        <v>1.6176539180077048E-4</v>
      </c>
      <c r="V14" s="9">
        <f>AVERAGEIFS('Summarized Data'!$AM:$AM,'Summarized Data'!$J:$J,'SHELF-residential-other'!$A14,'Summarized Data'!$E:$E,'SHELF-residential-other'!V$1)</f>
        <v>1.5386823712579967E-4</v>
      </c>
      <c r="W14" s="9">
        <f>AVERAGEIFS('Summarized Data'!$AM:$AM,'Summarized Data'!$J:$J,'SHELF-residential-other'!$A14,'Summarized Data'!$E:$E,'SHELF-residential-other'!W$1)</f>
        <v>1.5032576165874316E-4</v>
      </c>
      <c r="X14" s="9">
        <f>AVERAGEIFS('Summarized Data'!$AM:$AM,'Summarized Data'!$J:$J,'SHELF-residential-other'!$A14,'Summarized Data'!$E:$E,'SHELF-residential-other'!X$1)</f>
        <v>1.410160286324458E-4</v>
      </c>
      <c r="Y14" s="9">
        <f>AVERAGEIFS('Summarized Data'!$AM:$AM,'Summarized Data'!$J:$J,'SHELF-residential-other'!$A14,'Summarized Data'!$E:$E,'SHELF-residential-other'!Y$1)</f>
        <v>1.3126824796562048E-4</v>
      </c>
    </row>
    <row r="15" spans="1:25" x14ac:dyDescent="0.25">
      <c r="A15" s="9" t="s">
        <v>64</v>
      </c>
      <c r="B15" s="9">
        <f>AVERAGEIFS('Summarized Data'!$AM:$AM,'Summarized Data'!$J:$J,'SHELF-residential-other'!$A15,'Summarized Data'!$E:$E,'SHELF-residential-other'!B$1)</f>
        <v>1.0461447058065503E-4</v>
      </c>
      <c r="C15" s="9">
        <f>AVERAGEIFS('Summarized Data'!$AM:$AM,'Summarized Data'!$J:$J,'SHELF-residential-other'!$A15,'Summarized Data'!$E:$E,'SHELF-residential-other'!C$1)</f>
        <v>1.0148949447110052E-4</v>
      </c>
      <c r="D15" s="9">
        <f>AVERAGEIFS('Summarized Data'!$AM:$AM,'Summarized Data'!$J:$J,'SHELF-residential-other'!$A15,'Summarized Data'!$E:$E,'SHELF-residential-other'!D$1)</f>
        <v>1.0040565748010301E-4</v>
      </c>
      <c r="E15" s="9">
        <f>AVERAGEIFS('Summarized Data'!$AM:$AM,'Summarized Data'!$J:$J,'SHELF-residential-other'!$A15,'Summarized Data'!$E:$E,'SHELF-residential-other'!E$1)</f>
        <v>1.0103514735378877E-4</v>
      </c>
      <c r="F15" s="9">
        <f>AVERAGEIFS('Summarized Data'!$AM:$AM,'Summarized Data'!$J:$J,'SHELF-residential-other'!$A15,'Summarized Data'!$E:$E,'SHELF-residential-other'!F$1)</f>
        <v>1.037196247507205E-4</v>
      </c>
      <c r="G15" s="9">
        <f>AVERAGEIFS('Summarized Data'!$AM:$AM,'Summarized Data'!$J:$J,'SHELF-residential-other'!$A15,'Summarized Data'!$E:$E,'SHELF-residential-other'!G$1)</f>
        <v>1.0661285334554675E-4</v>
      </c>
      <c r="H15" s="9">
        <f>AVERAGEIFS('Summarized Data'!$AM:$AM,'Summarized Data'!$J:$J,'SHELF-residential-other'!$A15,'Summarized Data'!$E:$E,'SHELF-residential-other'!H$1)</f>
        <v>1.071799956832455E-4</v>
      </c>
      <c r="I15" s="9">
        <f>AVERAGEIFS('Summarized Data'!$AM:$AM,'Summarized Data'!$J:$J,'SHELF-residential-other'!$A15,'Summarized Data'!$E:$E,'SHELF-residential-other'!I$1)</f>
        <v>1.0927515754863854E-4</v>
      </c>
      <c r="J15" s="9">
        <f>AVERAGEIFS('Summarized Data'!$AM:$AM,'Summarized Data'!$J:$J,'SHELF-residential-other'!$A15,'Summarized Data'!$E:$E,'SHELF-residential-other'!J$1)</f>
        <v>1.1463725438531631E-4</v>
      </c>
      <c r="K15" s="9">
        <f>AVERAGEIFS('Summarized Data'!$AM:$AM,'Summarized Data'!$J:$J,'SHELF-residential-other'!$A15,'Summarized Data'!$E:$E,'SHELF-residential-other'!K$1)</f>
        <v>1.2064158687450971E-4</v>
      </c>
      <c r="L15" s="9">
        <f>AVERAGEIFS('Summarized Data'!$AM:$AM,'Summarized Data'!$J:$J,'SHELF-residential-other'!$A15,'Summarized Data'!$E:$E,'SHELF-residential-other'!L$1)</f>
        <v>1.228690573475658E-4</v>
      </c>
      <c r="M15" s="9">
        <f>AVERAGEIFS('Summarized Data'!$AM:$AM,'Summarized Data'!$J:$J,'SHELF-residential-other'!$A15,'Summarized Data'!$E:$E,'SHELF-residential-other'!M$1)</f>
        <v>1.222890993614267E-4</v>
      </c>
      <c r="N15" s="9">
        <f>AVERAGEIFS('Summarized Data'!$AM:$AM,'Summarized Data'!$J:$J,'SHELF-residential-other'!$A15,'Summarized Data'!$E:$E,'SHELF-residential-other'!N$1)</f>
        <v>1.2102894142546098E-4</v>
      </c>
      <c r="O15" s="9">
        <f>AVERAGEIFS('Summarized Data'!$AM:$AM,'Summarized Data'!$J:$J,'SHELF-residential-other'!$A15,'Summarized Data'!$E:$E,'SHELF-residential-other'!O$1)</f>
        <v>1.2009078951340802E-4</v>
      </c>
      <c r="P15" s="9">
        <f>AVERAGEIFS('Summarized Data'!$AM:$AM,'Summarized Data'!$J:$J,'SHELF-residential-other'!$A15,'Summarized Data'!$E:$E,'SHELF-residential-other'!P$1)</f>
        <v>1.202074513362326E-4</v>
      </c>
      <c r="Q15" s="9">
        <f>AVERAGEIFS('Summarized Data'!$AM:$AM,'Summarized Data'!$J:$J,'SHELF-residential-other'!$A15,'Summarized Data'!$E:$E,'SHELF-residential-other'!Q$1)</f>
        <v>1.2423223196160208E-4</v>
      </c>
      <c r="R15" s="9">
        <f>AVERAGEIFS('Summarized Data'!$AM:$AM,'Summarized Data'!$J:$J,'SHELF-residential-other'!$A15,'Summarized Data'!$E:$E,'SHELF-residential-other'!R$1)</f>
        <v>1.3908076984950758E-4</v>
      </c>
      <c r="S15" s="9">
        <f>AVERAGEIFS('Summarized Data'!$AM:$AM,'Summarized Data'!$J:$J,'SHELF-residential-other'!$A15,'Summarized Data'!$E:$E,'SHELF-residential-other'!S$1)</f>
        <v>1.6054729160296314E-4</v>
      </c>
      <c r="T15" s="9">
        <f>AVERAGEIFS('Summarized Data'!$AM:$AM,'Summarized Data'!$J:$J,'SHELF-residential-other'!$A15,'Summarized Data'!$E:$E,'SHELF-residential-other'!T$1)</f>
        <v>1.659990401242675E-4</v>
      </c>
      <c r="U15" s="9">
        <f>AVERAGEIFS('Summarized Data'!$AM:$AM,'Summarized Data'!$J:$J,'SHELF-residential-other'!$A15,'Summarized Data'!$E:$E,'SHELF-residential-other'!U$1)</f>
        <v>1.6085550459276951E-4</v>
      </c>
      <c r="V15" s="9">
        <f>AVERAGEIFS('Summarized Data'!$AM:$AM,'Summarized Data'!$J:$J,'SHELF-residential-other'!$A15,'Summarized Data'!$E:$E,'SHELF-residential-other'!V$1)</f>
        <v>1.5255794402524683E-4</v>
      </c>
      <c r="W15" s="9">
        <f>AVERAGEIFS('Summarized Data'!$AM:$AM,'Summarized Data'!$J:$J,'SHELF-residential-other'!$A15,'Summarized Data'!$E:$E,'SHELF-residential-other'!W$1)</f>
        <v>1.4865599388928419E-4</v>
      </c>
      <c r="X15" s="9">
        <f>AVERAGEIFS('Summarized Data'!$AM:$AM,'Summarized Data'!$J:$J,'SHELF-residential-other'!$A15,'Summarized Data'!$E:$E,'SHELF-residential-other'!X$1)</f>
        <v>1.3669629645495128E-4</v>
      </c>
      <c r="Y15" s="9">
        <f>AVERAGEIFS('Summarized Data'!$AM:$AM,'Summarized Data'!$J:$J,'SHELF-residential-other'!$A15,'Summarized Data'!$E:$E,'SHELF-residential-other'!Y$1)</f>
        <v>1.2515790699299425E-4</v>
      </c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>
    <tabColor rgb="FF002060"/>
  </sheetPr>
  <dimension ref="A1:Y19"/>
  <sheetViews>
    <sheetView workbookViewId="0"/>
  </sheetViews>
  <sheetFormatPr defaultRowHeight="15" x14ac:dyDescent="0.25"/>
  <cols>
    <col min="1" max="1" width="32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W:$AW,'Summarized Data'!$J:$J,'SHELF-commercial-heating'!$A2,'Summarized Data'!$E:$E,'SHELF-commercial-heating'!B$1)</f>
        <v>9.6420969087263075E-5</v>
      </c>
      <c r="C2" s="9">
        <f>AVERAGEIFS('Summarized Data'!$AW:$AW,'Summarized Data'!$J:$J,'SHELF-commercial-heating'!$A2,'Summarized Data'!$E:$E,'SHELF-commercial-heating'!C$1)</f>
        <v>9.7586759718876781E-5</v>
      </c>
      <c r="D2" s="9">
        <f>AVERAGEIFS('Summarized Data'!$AW:$AW,'Summarized Data'!$J:$J,'SHELF-commercial-heating'!$A2,'Summarized Data'!$E:$E,'SHELF-commercial-heating'!D$1)</f>
        <v>9.9620552005945414E-5</v>
      </c>
      <c r="E2" s="9">
        <f>AVERAGEIFS('Summarized Data'!$AW:$AW,'Summarized Data'!$J:$J,'SHELF-commercial-heating'!$A2,'Summarized Data'!$E:$E,'SHELF-commercial-heating'!E$1)</f>
        <v>1.0452598097499991E-4</v>
      </c>
      <c r="F2" s="9">
        <f>AVERAGEIFS('Summarized Data'!$AW:$AW,'Summarized Data'!$J:$J,'SHELF-commercial-heating'!$A2,'Summarized Data'!$E:$E,'SHELF-commercial-heating'!F$1)</f>
        <v>1.1089112298342338E-4</v>
      </c>
      <c r="G2" s="9">
        <f>AVERAGEIFS('Summarized Data'!$AW:$AW,'Summarized Data'!$J:$J,'SHELF-commercial-heating'!$A2,'Summarized Data'!$E:$E,'SHELF-commercial-heating'!G$1)</f>
        <v>1.8056868466524492E-4</v>
      </c>
      <c r="H2" s="9">
        <f>AVERAGEIFS('Summarized Data'!$AW:$AW,'Summarized Data'!$J:$J,'SHELF-commercial-heating'!$A2,'Summarized Data'!$E:$E,'SHELF-commercial-heating'!H$1)</f>
        <v>3.5823325368875177E-4</v>
      </c>
      <c r="I2" s="9">
        <f>AVERAGEIFS('Summarized Data'!$AW:$AW,'Summarized Data'!$J:$J,'SHELF-commercial-heating'!$A2,'Summarized Data'!$E:$E,'SHELF-commercial-heating'!I$1)</f>
        <v>4.1588964981291118E-4</v>
      </c>
      <c r="J2" s="9">
        <f>AVERAGEIFS('Summarized Data'!$AW:$AW,'Summarized Data'!$J:$J,'SHELF-commercial-heating'!$A2,'Summarized Data'!$E:$E,'SHELF-commercial-heating'!J$1)</f>
        <v>3.2380413775957102E-4</v>
      </c>
      <c r="K2" s="9">
        <f>AVERAGEIFS('Summarized Data'!$AW:$AW,'Summarized Data'!$J:$J,'SHELF-commercial-heating'!$A2,'Summarized Data'!$E:$E,'SHELF-commercial-heating'!K$1)</f>
        <v>2.3719631443684823E-4</v>
      </c>
      <c r="L2" s="9">
        <f>AVERAGEIFS('Summarized Data'!$AW:$AW,'Summarized Data'!$J:$J,'SHELF-commercial-heating'!$A2,'Summarized Data'!$E:$E,'SHELF-commercial-heating'!L$1)</f>
        <v>1.9187798643227865E-4</v>
      </c>
      <c r="M2" s="9">
        <f>AVERAGEIFS('Summarized Data'!$AW:$AW,'Summarized Data'!$J:$J,'SHELF-commercial-heating'!$A2,'Summarized Data'!$E:$E,'SHELF-commercial-heating'!M$1)</f>
        <v>1.7919776754465641E-4</v>
      </c>
      <c r="N2" s="9">
        <f>AVERAGEIFS('Summarized Data'!$AW:$AW,'Summarized Data'!$J:$J,'SHELF-commercial-heating'!$A2,'Summarized Data'!$E:$E,'SHELF-commercial-heating'!N$1)</f>
        <v>2.0192415113040444E-4</v>
      </c>
      <c r="O2" s="9">
        <f>AVERAGEIFS('Summarized Data'!$AW:$AW,'Summarized Data'!$J:$J,'SHELF-commercial-heating'!$A2,'Summarized Data'!$E:$E,'SHELF-commercial-heating'!O$1)</f>
        <v>2.0289602105639349E-4</v>
      </c>
      <c r="P2" s="9">
        <f>AVERAGEIFS('Summarized Data'!$AW:$AW,'Summarized Data'!$J:$J,'SHELF-commercial-heating'!$A2,'Summarized Data'!$E:$E,'SHELF-commercial-heating'!P$1)</f>
        <v>2.0733419096632204E-4</v>
      </c>
      <c r="Q2" s="9">
        <f>AVERAGEIFS('Summarized Data'!$AW:$AW,'Summarized Data'!$J:$J,'SHELF-commercial-heating'!$A2,'Summarized Data'!$E:$E,'SHELF-commercial-heating'!Q$1)</f>
        <v>2.1392632396358626E-4</v>
      </c>
      <c r="R2" s="9">
        <f>AVERAGEIFS('Summarized Data'!$AW:$AW,'Summarized Data'!$J:$J,'SHELF-commercial-heating'!$A2,'Summarized Data'!$E:$E,'SHELF-commercial-heating'!R$1)</f>
        <v>2.3068743207751096E-4</v>
      </c>
      <c r="S2" s="9">
        <f>AVERAGEIFS('Summarized Data'!$AW:$AW,'Summarized Data'!$J:$J,'SHELF-commercial-heating'!$A2,'Summarized Data'!$E:$E,'SHELF-commercial-heating'!S$1)</f>
        <v>2.4660653715533981E-4</v>
      </c>
      <c r="T2" s="9">
        <f>AVERAGEIFS('Summarized Data'!$AW:$AW,'Summarized Data'!$J:$J,'SHELF-commercial-heating'!$A2,'Summarized Data'!$E:$E,'SHELF-commercial-heating'!T$1)</f>
        <v>2.1247152810396108E-4</v>
      </c>
      <c r="U2" s="9">
        <f>AVERAGEIFS('Summarized Data'!$AW:$AW,'Summarized Data'!$J:$J,'SHELF-commercial-heating'!$A2,'Summarized Data'!$E:$E,'SHELF-commercial-heating'!U$1)</f>
        <v>2.159889063691754E-4</v>
      </c>
      <c r="V2" s="9">
        <f>AVERAGEIFS('Summarized Data'!$AW:$AW,'Summarized Data'!$J:$J,'SHELF-commercial-heating'!$A2,'Summarized Data'!$E:$E,'SHELF-commercial-heating'!V$1)</f>
        <v>2.3462229912108424E-4</v>
      </c>
      <c r="W2" s="9">
        <f>AVERAGEIFS('Summarized Data'!$AW:$AW,'Summarized Data'!$J:$J,'SHELF-commercial-heating'!$A2,'Summarized Data'!$E:$E,'SHELF-commercial-heating'!W$1)</f>
        <v>1.2919484684563925E-4</v>
      </c>
      <c r="X2" s="9">
        <f>AVERAGEIFS('Summarized Data'!$AW:$AW,'Summarized Data'!$J:$J,'SHELF-commercial-heating'!$A2,'Summarized Data'!$E:$E,'SHELF-commercial-heating'!X$1)</f>
        <v>9.981651790559514E-5</v>
      </c>
      <c r="Y2" s="9">
        <f>AVERAGEIFS('Summarized Data'!$AW:$AW,'Summarized Data'!$J:$J,'SHELF-commercial-heating'!$A2,'Summarized Data'!$E:$E,'SHELF-commercial-heating'!Y$1)</f>
        <v>1.0122895394543915E-4</v>
      </c>
    </row>
    <row r="3" spans="1:25" x14ac:dyDescent="0.25">
      <c r="A3" s="9" t="s">
        <v>53</v>
      </c>
      <c r="B3" s="9">
        <f>AVERAGEIFS('Summarized Data'!$AW:$AW,'Summarized Data'!$J:$J,'SHELF-commercial-heating'!$A3,'Summarized Data'!$E:$E,'SHELF-commercial-heating'!B$1)</f>
        <v>6.9824627194450836E-5</v>
      </c>
      <c r="C3" s="9">
        <f>AVERAGEIFS('Summarized Data'!$AW:$AW,'Summarized Data'!$J:$J,'SHELF-commercial-heating'!$A3,'Summarized Data'!$E:$E,'SHELF-commercial-heating'!C$1)</f>
        <v>6.040315789071199E-5</v>
      </c>
      <c r="D3" s="9">
        <f>AVERAGEIFS('Summarized Data'!$AW:$AW,'Summarized Data'!$J:$J,'SHELF-commercial-heating'!$A3,'Summarized Data'!$E:$E,'SHELF-commercial-heating'!D$1)</f>
        <v>5.510171327339777E-5</v>
      </c>
      <c r="E3" s="9">
        <f>AVERAGEIFS('Summarized Data'!$AW:$AW,'Summarized Data'!$J:$J,'SHELF-commercial-heating'!$A3,'Summarized Data'!$E:$E,'SHELF-commercial-heating'!E$1)</f>
        <v>5.1943542982170674E-5</v>
      </c>
      <c r="F3" s="9">
        <f>AVERAGEIFS('Summarized Data'!$AW:$AW,'Summarized Data'!$J:$J,'SHELF-commercial-heating'!$A3,'Summarized Data'!$E:$E,'SHELF-commercial-heating'!F$1)</f>
        <v>4.9678556053325246E-5</v>
      </c>
      <c r="G3" s="9">
        <f>AVERAGEIFS('Summarized Data'!$AW:$AW,'Summarized Data'!$J:$J,'SHELF-commercial-heating'!$A3,'Summarized Data'!$E:$E,'SHELF-commercial-heating'!G$1)</f>
        <v>6.4514909545477345E-5</v>
      </c>
      <c r="H3" s="9">
        <f>AVERAGEIFS('Summarized Data'!$AW:$AW,'Summarized Data'!$J:$J,'SHELF-commercial-heating'!$A3,'Summarized Data'!$E:$E,'SHELF-commercial-heating'!H$1)</f>
        <v>9.9514821818614025E-5</v>
      </c>
      <c r="I3" s="9">
        <f>AVERAGEIFS('Summarized Data'!$AW:$AW,'Summarized Data'!$J:$J,'SHELF-commercial-heating'!$A3,'Summarized Data'!$E:$E,'SHELF-commercial-heating'!I$1)</f>
        <v>1.3179321539460447E-4</v>
      </c>
      <c r="J3" s="9">
        <f>AVERAGEIFS('Summarized Data'!$AW:$AW,'Summarized Data'!$J:$J,'SHELF-commercial-heating'!$A3,'Summarized Data'!$E:$E,'SHELF-commercial-heating'!J$1)</f>
        <v>1.2872544864147675E-4</v>
      </c>
      <c r="K3" s="9">
        <f>AVERAGEIFS('Summarized Data'!$AW:$AW,'Summarized Data'!$J:$J,'SHELF-commercial-heating'!$A3,'Summarized Data'!$E:$E,'SHELF-commercial-heating'!K$1)</f>
        <v>1.3457204200712885E-4</v>
      </c>
      <c r="L3" s="9">
        <f>AVERAGEIFS('Summarized Data'!$AW:$AW,'Summarized Data'!$J:$J,'SHELF-commercial-heating'!$A3,'Summarized Data'!$E:$E,'SHELF-commercial-heating'!L$1)</f>
        <v>1.5301393127131472E-4</v>
      </c>
      <c r="M3" s="9">
        <f>AVERAGEIFS('Summarized Data'!$AW:$AW,'Summarized Data'!$J:$J,'SHELF-commercial-heating'!$A3,'Summarized Data'!$E:$E,'SHELF-commercial-heating'!M$1)</f>
        <v>1.7386581368386236E-4</v>
      </c>
      <c r="N3" s="9">
        <f>AVERAGEIFS('Summarized Data'!$AW:$AW,'Summarized Data'!$J:$J,'SHELF-commercial-heating'!$A3,'Summarized Data'!$E:$E,'SHELF-commercial-heating'!N$1)</f>
        <v>1.9724004266022727E-4</v>
      </c>
      <c r="O3" s="9">
        <f>AVERAGEIFS('Summarized Data'!$AW:$AW,'Summarized Data'!$J:$J,'SHELF-commercial-heating'!$A3,'Summarized Data'!$E:$E,'SHELF-commercial-heating'!O$1)</f>
        <v>2.1641369718188762E-4</v>
      </c>
      <c r="P3" s="9">
        <f>AVERAGEIFS('Summarized Data'!$AW:$AW,'Summarized Data'!$J:$J,'SHELF-commercial-heating'!$A3,'Summarized Data'!$E:$E,'SHELF-commercial-heating'!P$1)</f>
        <v>2.3300882662832513E-4</v>
      </c>
      <c r="Q3" s="9">
        <f>AVERAGEIFS('Summarized Data'!$AW:$AW,'Summarized Data'!$J:$J,'SHELF-commercial-heating'!$A3,'Summarized Data'!$E:$E,'SHELF-commercial-heating'!Q$1)</f>
        <v>2.4026476677642357E-4</v>
      </c>
      <c r="R3" s="9">
        <f>AVERAGEIFS('Summarized Data'!$AW:$AW,'Summarized Data'!$J:$J,'SHELF-commercial-heating'!$A3,'Summarized Data'!$E:$E,'SHELF-commercial-heating'!R$1)</f>
        <v>2.441234107162632E-4</v>
      </c>
      <c r="S3" s="9">
        <f>AVERAGEIFS('Summarized Data'!$AW:$AW,'Summarized Data'!$J:$J,'SHELF-commercial-heating'!$A3,'Summarized Data'!$E:$E,'SHELF-commercial-heating'!S$1)</f>
        <v>2.3587874017809101E-4</v>
      </c>
      <c r="T3" s="9">
        <f>AVERAGEIFS('Summarized Data'!$AW:$AW,'Summarized Data'!$J:$J,'SHELF-commercial-heating'!$A3,'Summarized Data'!$E:$E,'SHELF-commercial-heating'!T$1)</f>
        <v>2.0828355497339319E-4</v>
      </c>
      <c r="U3" s="9">
        <f>AVERAGEIFS('Summarized Data'!$AW:$AW,'Summarized Data'!$J:$J,'SHELF-commercial-heating'!$A3,'Summarized Data'!$E:$E,'SHELF-commercial-heating'!U$1)</f>
        <v>1.90960607613007E-4</v>
      </c>
      <c r="V3" s="9">
        <f>AVERAGEIFS('Summarized Data'!$AW:$AW,'Summarized Data'!$J:$J,'SHELF-commercial-heating'!$A3,'Summarized Data'!$E:$E,'SHELF-commercial-heating'!V$1)</f>
        <v>1.7621188674311048E-4</v>
      </c>
      <c r="W3" s="9">
        <f>AVERAGEIFS('Summarized Data'!$AW:$AW,'Summarized Data'!$J:$J,'SHELF-commercial-heating'!$A3,'Summarized Data'!$E:$E,'SHELF-commercial-heating'!W$1)</f>
        <v>1.2763948902705296E-4</v>
      </c>
      <c r="X3" s="9">
        <f>AVERAGEIFS('Summarized Data'!$AW:$AW,'Summarized Data'!$J:$J,'SHELF-commercial-heating'!$A3,'Summarized Data'!$E:$E,'SHELF-commercial-heating'!X$1)</f>
        <v>1.0219774011592799E-4</v>
      </c>
      <c r="Y3" s="9">
        <f>AVERAGEIFS('Summarized Data'!$AW:$AW,'Summarized Data'!$J:$J,'SHELF-commercial-heating'!$A3,'Summarized Data'!$E:$E,'SHELF-commercial-heating'!Y$1)</f>
        <v>8.6451976033517886E-5</v>
      </c>
    </row>
    <row r="4" spans="1:25" x14ac:dyDescent="0.25">
      <c r="A4" s="9" t="s">
        <v>54</v>
      </c>
      <c r="B4" s="9">
        <f>AVERAGEIFS('Summarized Data'!$AW:$AW,'Summarized Data'!$J:$J,'SHELF-commercial-heating'!$A4,'Summarized Data'!$E:$E,'SHELF-commercial-heating'!B$1)</f>
        <v>0</v>
      </c>
      <c r="C4" s="9">
        <f>AVERAGEIFS('Summarized Data'!$AW:$AW,'Summarized Data'!$J:$J,'SHELF-commercial-heating'!$A4,'Summarized Data'!$E:$E,'SHELF-commercial-heating'!C$1)</f>
        <v>0</v>
      </c>
      <c r="D4" s="9">
        <f>AVERAGEIFS('Summarized Data'!$AW:$AW,'Summarized Data'!$J:$J,'SHELF-commercial-heating'!$A4,'Summarized Data'!$E:$E,'SHELF-commercial-heating'!D$1)</f>
        <v>0</v>
      </c>
      <c r="E4" s="9">
        <f>AVERAGEIFS('Summarized Data'!$AW:$AW,'Summarized Data'!$J:$J,'SHELF-commercial-heating'!$A4,'Summarized Data'!$E:$E,'SHELF-commercial-heating'!E$1)</f>
        <v>0</v>
      </c>
      <c r="F4" s="9">
        <f>AVERAGEIFS('Summarized Data'!$AW:$AW,'Summarized Data'!$J:$J,'SHELF-commercial-heating'!$A4,'Summarized Data'!$E:$E,'SHELF-commercial-heating'!F$1)</f>
        <v>0</v>
      </c>
      <c r="G4" s="9">
        <f>AVERAGEIFS('Summarized Data'!$AW:$AW,'Summarized Data'!$J:$J,'SHELF-commercial-heating'!$A4,'Summarized Data'!$E:$E,'SHELF-commercial-heating'!G$1)</f>
        <v>0</v>
      </c>
      <c r="H4" s="9">
        <f>AVERAGEIFS('Summarized Data'!$AW:$AW,'Summarized Data'!$J:$J,'SHELF-commercial-heating'!$A4,'Summarized Data'!$E:$E,'SHELF-commercial-heating'!H$1)</f>
        <v>0</v>
      </c>
      <c r="I4" s="9">
        <f>AVERAGEIFS('Summarized Data'!$AW:$AW,'Summarized Data'!$J:$J,'SHELF-commercial-heating'!$A4,'Summarized Data'!$E:$E,'SHELF-commercial-heating'!I$1)</f>
        <v>0</v>
      </c>
      <c r="J4" s="9">
        <f>AVERAGEIFS('Summarized Data'!$AW:$AW,'Summarized Data'!$J:$J,'SHELF-commercial-heating'!$A4,'Summarized Data'!$E:$E,'SHELF-commercial-heating'!J$1)</f>
        <v>0</v>
      </c>
      <c r="K4" s="9">
        <f>AVERAGEIFS('Summarized Data'!$AW:$AW,'Summarized Data'!$J:$J,'SHELF-commercial-heating'!$A4,'Summarized Data'!$E:$E,'SHELF-commercial-heating'!K$1)</f>
        <v>0</v>
      </c>
      <c r="L4" s="9">
        <f>AVERAGEIFS('Summarized Data'!$AW:$AW,'Summarized Data'!$J:$J,'SHELF-commercial-heating'!$A4,'Summarized Data'!$E:$E,'SHELF-commercial-heating'!L$1)</f>
        <v>0</v>
      </c>
      <c r="M4" s="9">
        <f>AVERAGEIFS('Summarized Data'!$AW:$AW,'Summarized Data'!$J:$J,'SHELF-commercial-heating'!$A4,'Summarized Data'!$E:$E,'SHELF-commercial-heating'!M$1)</f>
        <v>0</v>
      </c>
      <c r="N4" s="9">
        <f>AVERAGEIFS('Summarized Data'!$AW:$AW,'Summarized Data'!$J:$J,'SHELF-commercial-heating'!$A4,'Summarized Data'!$E:$E,'SHELF-commercial-heating'!N$1)</f>
        <v>0</v>
      </c>
      <c r="O4" s="9">
        <f>AVERAGEIFS('Summarized Data'!$AW:$AW,'Summarized Data'!$J:$J,'SHELF-commercial-heating'!$A4,'Summarized Data'!$E:$E,'SHELF-commercial-heating'!O$1)</f>
        <v>0</v>
      </c>
      <c r="P4" s="9">
        <f>AVERAGEIFS('Summarized Data'!$AW:$AW,'Summarized Data'!$J:$J,'SHELF-commercial-heating'!$A4,'Summarized Data'!$E:$E,'SHELF-commercial-heating'!P$1)</f>
        <v>0</v>
      </c>
      <c r="Q4" s="9">
        <f>AVERAGEIFS('Summarized Data'!$AW:$AW,'Summarized Data'!$J:$J,'SHELF-commercial-heating'!$A4,'Summarized Data'!$E:$E,'SHELF-commercial-heating'!Q$1)</f>
        <v>0</v>
      </c>
      <c r="R4" s="9">
        <f>AVERAGEIFS('Summarized Data'!$AW:$AW,'Summarized Data'!$J:$J,'SHELF-commercial-heating'!$A4,'Summarized Data'!$E:$E,'SHELF-commercial-heating'!R$1)</f>
        <v>0</v>
      </c>
      <c r="S4" s="9">
        <f>AVERAGEIFS('Summarized Data'!$AW:$AW,'Summarized Data'!$J:$J,'SHELF-commercial-heating'!$A4,'Summarized Data'!$E:$E,'SHELF-commercial-heating'!S$1)</f>
        <v>0</v>
      </c>
      <c r="T4" s="9">
        <f>AVERAGEIFS('Summarized Data'!$AW:$AW,'Summarized Data'!$J:$J,'SHELF-commercial-heating'!$A4,'Summarized Data'!$E:$E,'SHELF-commercial-heating'!T$1)</f>
        <v>0</v>
      </c>
      <c r="U4" s="9">
        <f>AVERAGEIFS('Summarized Data'!$AW:$AW,'Summarized Data'!$J:$J,'SHELF-commercial-heating'!$A4,'Summarized Data'!$E:$E,'SHELF-commercial-heating'!U$1)</f>
        <v>0</v>
      </c>
      <c r="V4" s="9">
        <f>AVERAGEIFS('Summarized Data'!$AW:$AW,'Summarized Data'!$J:$J,'SHELF-commercial-heating'!$A4,'Summarized Data'!$E:$E,'SHELF-commercial-heating'!V$1)</f>
        <v>0</v>
      </c>
      <c r="W4" s="9">
        <f>AVERAGEIFS('Summarized Data'!$AW:$AW,'Summarized Data'!$J:$J,'SHELF-commercial-heating'!$A4,'Summarized Data'!$E:$E,'SHELF-commercial-heating'!W$1)</f>
        <v>0</v>
      </c>
      <c r="X4" s="9">
        <f>AVERAGEIFS('Summarized Data'!$AW:$AW,'Summarized Data'!$J:$J,'SHELF-commercial-heating'!$A4,'Summarized Data'!$E:$E,'SHELF-commercial-heating'!X$1)</f>
        <v>0</v>
      </c>
      <c r="Y4" s="9">
        <f>AVERAGEIFS('Summarized Data'!$AW:$AW,'Summarized Data'!$J:$J,'SHELF-commercial-heating'!$A4,'Summarized Data'!$E:$E,'SHELF-commercial-heating'!Y$1)</f>
        <v>0</v>
      </c>
    </row>
    <row r="5" spans="1:25" x14ac:dyDescent="0.25">
      <c r="A5" s="9" t="s">
        <v>65</v>
      </c>
      <c r="B5" s="9">
        <f>AVERAGEIFS('Summarized Data'!$AW:$AW,'Summarized Data'!$J:$J,'SHELF-commercial-heating'!$A5,'Summarized Data'!$E:$E,'SHELF-commercial-heating'!B$1)</f>
        <v>3.9090495233971853E-5</v>
      </c>
      <c r="C5" s="9">
        <f>AVERAGEIFS('Summarized Data'!$AW:$AW,'Summarized Data'!$J:$J,'SHELF-commercial-heating'!$A5,'Summarized Data'!$E:$E,'SHELF-commercial-heating'!C$1)</f>
        <v>3.3684597877898073E-5</v>
      </c>
      <c r="D5" s="9">
        <f>AVERAGEIFS('Summarized Data'!$AW:$AW,'Summarized Data'!$J:$J,'SHELF-commercial-heating'!$A5,'Summarized Data'!$E:$E,'SHELF-commercial-heating'!D$1)</f>
        <v>2.9980369865108451E-5</v>
      </c>
      <c r="E5" s="9">
        <f>AVERAGEIFS('Summarized Data'!$AW:$AW,'Summarized Data'!$J:$J,'SHELF-commercial-heating'!$A5,'Summarized Data'!$E:$E,'SHELF-commercial-heating'!E$1)</f>
        <v>2.7490791824042433E-5</v>
      </c>
      <c r="F5" s="9">
        <f>AVERAGEIFS('Summarized Data'!$AW:$AW,'Summarized Data'!$J:$J,'SHELF-commercial-heating'!$A5,'Summarized Data'!$E:$E,'SHELF-commercial-heating'!F$1)</f>
        <v>2.5754792772024481E-5</v>
      </c>
      <c r="G5" s="9">
        <f>AVERAGEIFS('Summarized Data'!$AW:$AW,'Summarized Data'!$J:$J,'SHELF-commercial-heating'!$A5,'Summarized Data'!$E:$E,'SHELF-commercial-heating'!G$1)</f>
        <v>2.8866204373994752E-5</v>
      </c>
      <c r="H5" s="9">
        <f>AVERAGEIFS('Summarized Data'!$AW:$AW,'Summarized Data'!$J:$J,'SHELF-commercial-heating'!$A5,'Summarized Data'!$E:$E,'SHELF-commercial-heating'!H$1)</f>
        <v>3.8008101840265915E-5</v>
      </c>
      <c r="I5" s="9">
        <f>AVERAGEIFS('Summarized Data'!$AW:$AW,'Summarized Data'!$J:$J,'SHELF-commercial-heating'!$A5,'Summarized Data'!$E:$E,'SHELF-commercial-heating'!I$1)</f>
        <v>5.1750661213114247E-5</v>
      </c>
      <c r="J5" s="9">
        <f>AVERAGEIFS('Summarized Data'!$AW:$AW,'Summarized Data'!$J:$J,'SHELF-commercial-heating'!$A5,'Summarized Data'!$E:$E,'SHELF-commercial-heating'!J$1)</f>
        <v>5.7835139683388748E-5</v>
      </c>
      <c r="K5" s="9">
        <f>AVERAGEIFS('Summarized Data'!$AW:$AW,'Summarized Data'!$J:$J,'SHELF-commercial-heating'!$A5,'Summarized Data'!$E:$E,'SHELF-commercial-heating'!K$1)</f>
        <v>6.7000535623766357E-5</v>
      </c>
      <c r="L5" s="9">
        <f>AVERAGEIFS('Summarized Data'!$AW:$AW,'Summarized Data'!$J:$J,'SHELF-commercial-heating'!$A5,'Summarized Data'!$E:$E,'SHELF-commercial-heating'!L$1)</f>
        <v>8.0174195555826749E-5</v>
      </c>
      <c r="M5" s="9">
        <f>AVERAGEIFS('Summarized Data'!$AW:$AW,'Summarized Data'!$J:$J,'SHELF-commercial-heating'!$A5,'Summarized Data'!$E:$E,'SHELF-commercial-heating'!M$1)</f>
        <v>9.1703376871187875E-5</v>
      </c>
      <c r="N5" s="9">
        <f>AVERAGEIFS('Summarized Data'!$AW:$AW,'Summarized Data'!$J:$J,'SHELF-commercial-heating'!$A5,'Summarized Data'!$E:$E,'SHELF-commercial-heating'!N$1)</f>
        <v>1.0355169717679835E-4</v>
      </c>
      <c r="O5" s="9">
        <f>AVERAGEIFS('Summarized Data'!$AW:$AW,'Summarized Data'!$J:$J,'SHELF-commercial-heating'!$A5,'Summarized Data'!$E:$E,'SHELF-commercial-heating'!O$1)</f>
        <v>1.1298118323634265E-4</v>
      </c>
      <c r="P5" s="9">
        <f>AVERAGEIFS('Summarized Data'!$AW:$AW,'Summarized Data'!$J:$J,'SHELF-commercial-heating'!$A5,'Summarized Data'!$E:$E,'SHELF-commercial-heating'!P$1)</f>
        <v>1.1954955138595156E-4</v>
      </c>
      <c r="Q5" s="9">
        <f>AVERAGEIFS('Summarized Data'!$AW:$AW,'Summarized Data'!$J:$J,'SHELF-commercial-heating'!$A5,'Summarized Data'!$E:$E,'SHELF-commercial-heating'!Q$1)</f>
        <v>1.2166936098133847E-4</v>
      </c>
      <c r="R5" s="9">
        <f>AVERAGEIFS('Summarized Data'!$AW:$AW,'Summarized Data'!$J:$J,'SHELF-commercial-heating'!$A5,'Summarized Data'!$E:$E,'SHELF-commercial-heating'!R$1)</f>
        <v>1.2156769111108135E-4</v>
      </c>
      <c r="S5" s="9">
        <f>AVERAGEIFS('Summarized Data'!$AW:$AW,'Summarized Data'!$J:$J,'SHELF-commercial-heating'!$A5,'Summarized Data'!$E:$E,'SHELF-commercial-heating'!S$1)</f>
        <v>1.1586746153830963E-4</v>
      </c>
      <c r="T5" s="9">
        <f>AVERAGEIFS('Summarized Data'!$AW:$AW,'Summarized Data'!$J:$J,'SHELF-commercial-heating'!$A5,'Summarized Data'!$E:$E,'SHELF-commercial-heating'!T$1)</f>
        <v>1.0168690342421782E-4</v>
      </c>
      <c r="U5" s="9">
        <f>AVERAGEIFS('Summarized Data'!$AW:$AW,'Summarized Data'!$J:$J,'SHELF-commercial-heating'!$A5,'Summarized Data'!$E:$E,'SHELF-commercial-heating'!U$1)</f>
        <v>9.1336359510879177E-5</v>
      </c>
      <c r="V5" s="9">
        <f>AVERAGEIFS('Summarized Data'!$AW:$AW,'Summarized Data'!$J:$J,'SHELF-commercial-heating'!$A5,'Summarized Data'!$E:$E,'SHELF-commercial-heating'!V$1)</f>
        <v>8.1722705894552989E-5</v>
      </c>
      <c r="W5" s="9">
        <f>AVERAGEIFS('Summarized Data'!$AW:$AW,'Summarized Data'!$J:$J,'SHELF-commercial-heating'!$A5,'Summarized Data'!$E:$E,'SHELF-commercial-heating'!W$1)</f>
        <v>6.4505727626452939E-5</v>
      </c>
      <c r="X5" s="9">
        <f>AVERAGEIFS('Summarized Data'!$AW:$AW,'Summarized Data'!$J:$J,'SHELF-commercial-heating'!$A5,'Summarized Data'!$E:$E,'SHELF-commercial-heating'!X$1)</f>
        <v>5.3604231564891432E-5</v>
      </c>
      <c r="Y5" s="9">
        <f>AVERAGEIFS('Summarized Data'!$AW:$AW,'Summarized Data'!$J:$J,'SHELF-commercial-heating'!$A5,'Summarized Data'!$E:$E,'SHELF-commercial-heating'!Y$1)</f>
        <v>4.6124271627021095E-5</v>
      </c>
    </row>
    <row r="6" spans="1:25" x14ac:dyDescent="0.25">
      <c r="A6" s="9" t="s">
        <v>55</v>
      </c>
      <c r="B6" s="9">
        <f>AVERAGEIFS('Summarized Data'!$AW:$AW,'Summarized Data'!$J:$J,'SHELF-commercial-heating'!$A6,'Summarized Data'!$E:$E,'SHELF-commercial-heating'!B$1)</f>
        <v>0</v>
      </c>
      <c r="C6" s="9">
        <f>AVERAGEIFS('Summarized Data'!$AW:$AW,'Summarized Data'!$J:$J,'SHELF-commercial-heating'!$A6,'Summarized Data'!$E:$E,'SHELF-commercial-heating'!C$1)</f>
        <v>0</v>
      </c>
      <c r="D6" s="9">
        <f>AVERAGEIFS('Summarized Data'!$AW:$AW,'Summarized Data'!$J:$J,'SHELF-commercial-heating'!$A6,'Summarized Data'!$E:$E,'SHELF-commercial-heating'!D$1)</f>
        <v>0</v>
      </c>
      <c r="E6" s="9">
        <f>AVERAGEIFS('Summarized Data'!$AW:$AW,'Summarized Data'!$J:$J,'SHELF-commercial-heating'!$A6,'Summarized Data'!$E:$E,'SHELF-commercial-heating'!E$1)</f>
        <v>0</v>
      </c>
      <c r="F6" s="9">
        <f>AVERAGEIFS('Summarized Data'!$AW:$AW,'Summarized Data'!$J:$J,'SHELF-commercial-heating'!$A6,'Summarized Data'!$E:$E,'SHELF-commercial-heating'!F$1)</f>
        <v>0</v>
      </c>
      <c r="G6" s="9">
        <f>AVERAGEIFS('Summarized Data'!$AW:$AW,'Summarized Data'!$J:$J,'SHELF-commercial-heating'!$A6,'Summarized Data'!$E:$E,'SHELF-commercial-heating'!G$1)</f>
        <v>0</v>
      </c>
      <c r="H6" s="9">
        <f>AVERAGEIFS('Summarized Data'!$AW:$AW,'Summarized Data'!$J:$J,'SHELF-commercial-heating'!$A6,'Summarized Data'!$E:$E,'SHELF-commercial-heating'!H$1)</f>
        <v>0</v>
      </c>
      <c r="I6" s="9">
        <f>AVERAGEIFS('Summarized Data'!$AW:$AW,'Summarized Data'!$J:$J,'SHELF-commercial-heating'!$A6,'Summarized Data'!$E:$E,'SHELF-commercial-heating'!I$1)</f>
        <v>0</v>
      </c>
      <c r="J6" s="9">
        <f>AVERAGEIFS('Summarized Data'!$AW:$AW,'Summarized Data'!$J:$J,'SHELF-commercial-heating'!$A6,'Summarized Data'!$E:$E,'SHELF-commercial-heating'!J$1)</f>
        <v>0</v>
      </c>
      <c r="K6" s="9">
        <f>AVERAGEIFS('Summarized Data'!$AW:$AW,'Summarized Data'!$J:$J,'SHELF-commercial-heating'!$A6,'Summarized Data'!$E:$E,'SHELF-commercial-heating'!K$1)</f>
        <v>0</v>
      </c>
      <c r="L6" s="9">
        <f>AVERAGEIFS('Summarized Data'!$AW:$AW,'Summarized Data'!$J:$J,'SHELF-commercial-heating'!$A6,'Summarized Data'!$E:$E,'SHELF-commercial-heating'!L$1)</f>
        <v>0</v>
      </c>
      <c r="M6" s="9">
        <f>AVERAGEIFS('Summarized Data'!$AW:$AW,'Summarized Data'!$J:$J,'SHELF-commercial-heating'!$A6,'Summarized Data'!$E:$E,'SHELF-commercial-heating'!M$1)</f>
        <v>0</v>
      </c>
      <c r="N6" s="9">
        <f>AVERAGEIFS('Summarized Data'!$AW:$AW,'Summarized Data'!$J:$J,'SHELF-commercial-heating'!$A6,'Summarized Data'!$E:$E,'SHELF-commercial-heating'!N$1)</f>
        <v>0</v>
      </c>
      <c r="O6" s="9">
        <f>AVERAGEIFS('Summarized Data'!$AW:$AW,'Summarized Data'!$J:$J,'SHELF-commercial-heating'!$A6,'Summarized Data'!$E:$E,'SHELF-commercial-heating'!O$1)</f>
        <v>0</v>
      </c>
      <c r="P6" s="9">
        <f>AVERAGEIFS('Summarized Data'!$AW:$AW,'Summarized Data'!$J:$J,'SHELF-commercial-heating'!$A6,'Summarized Data'!$E:$E,'SHELF-commercial-heating'!P$1)</f>
        <v>0</v>
      </c>
      <c r="Q6" s="9">
        <f>AVERAGEIFS('Summarized Data'!$AW:$AW,'Summarized Data'!$J:$J,'SHELF-commercial-heating'!$A6,'Summarized Data'!$E:$E,'SHELF-commercial-heating'!Q$1)</f>
        <v>0</v>
      </c>
      <c r="R6" s="9">
        <f>AVERAGEIFS('Summarized Data'!$AW:$AW,'Summarized Data'!$J:$J,'SHELF-commercial-heating'!$A6,'Summarized Data'!$E:$E,'SHELF-commercial-heating'!R$1)</f>
        <v>0</v>
      </c>
      <c r="S6" s="9">
        <f>AVERAGEIFS('Summarized Data'!$AW:$AW,'Summarized Data'!$J:$J,'SHELF-commercial-heating'!$A6,'Summarized Data'!$E:$E,'SHELF-commercial-heating'!S$1)</f>
        <v>0</v>
      </c>
      <c r="T6" s="9">
        <f>AVERAGEIFS('Summarized Data'!$AW:$AW,'Summarized Data'!$J:$J,'SHELF-commercial-heating'!$A6,'Summarized Data'!$E:$E,'SHELF-commercial-heating'!T$1)</f>
        <v>0</v>
      </c>
      <c r="U6" s="9">
        <f>AVERAGEIFS('Summarized Data'!$AW:$AW,'Summarized Data'!$J:$J,'SHELF-commercial-heating'!$A6,'Summarized Data'!$E:$E,'SHELF-commercial-heating'!U$1)</f>
        <v>0</v>
      </c>
      <c r="V6" s="9">
        <f>AVERAGEIFS('Summarized Data'!$AW:$AW,'Summarized Data'!$J:$J,'SHELF-commercial-heating'!$A6,'Summarized Data'!$E:$E,'SHELF-commercial-heating'!V$1)</f>
        <v>0</v>
      </c>
      <c r="W6" s="9">
        <f>AVERAGEIFS('Summarized Data'!$AW:$AW,'Summarized Data'!$J:$J,'SHELF-commercial-heating'!$A6,'Summarized Data'!$E:$E,'SHELF-commercial-heating'!W$1)</f>
        <v>0</v>
      </c>
      <c r="X6" s="9">
        <f>AVERAGEIFS('Summarized Data'!$AW:$AW,'Summarized Data'!$J:$J,'SHELF-commercial-heating'!$A6,'Summarized Data'!$E:$E,'SHELF-commercial-heating'!X$1)</f>
        <v>0</v>
      </c>
      <c r="Y6" s="9">
        <f>AVERAGEIFS('Summarized Data'!$AW:$AW,'Summarized Data'!$J:$J,'SHELF-commercial-heating'!$A6,'Summarized Data'!$E:$E,'SHELF-commercial-heating'!Y$1)</f>
        <v>0</v>
      </c>
    </row>
    <row r="7" spans="1:25" x14ac:dyDescent="0.25">
      <c r="A7" s="9" t="s">
        <v>56</v>
      </c>
      <c r="B7" s="9">
        <f>AVERAGEIFS('Summarized Data'!$AW:$AW,'Summarized Data'!$J:$J,'SHELF-commercial-heating'!$A7,'Summarized Data'!$E:$E,'SHELF-commercial-heating'!B$1)</f>
        <v>0</v>
      </c>
      <c r="C7" s="9">
        <f>AVERAGEIFS('Summarized Data'!$AW:$AW,'Summarized Data'!$J:$J,'SHELF-commercial-heating'!$A7,'Summarized Data'!$E:$E,'SHELF-commercial-heating'!C$1)</f>
        <v>0</v>
      </c>
      <c r="D7" s="9">
        <f>AVERAGEIFS('Summarized Data'!$AW:$AW,'Summarized Data'!$J:$J,'SHELF-commercial-heating'!$A7,'Summarized Data'!$E:$E,'SHELF-commercial-heating'!D$1)</f>
        <v>0</v>
      </c>
      <c r="E7" s="9">
        <f>AVERAGEIFS('Summarized Data'!$AW:$AW,'Summarized Data'!$J:$J,'SHELF-commercial-heating'!$A7,'Summarized Data'!$E:$E,'SHELF-commercial-heating'!E$1)</f>
        <v>0</v>
      </c>
      <c r="F7" s="9">
        <f>AVERAGEIFS('Summarized Data'!$AW:$AW,'Summarized Data'!$J:$J,'SHELF-commercial-heating'!$A7,'Summarized Data'!$E:$E,'SHELF-commercial-heating'!F$1)</f>
        <v>0</v>
      </c>
      <c r="G7" s="9">
        <f>AVERAGEIFS('Summarized Data'!$AW:$AW,'Summarized Data'!$J:$J,'SHELF-commercial-heating'!$A7,'Summarized Data'!$E:$E,'SHELF-commercial-heating'!G$1)</f>
        <v>0</v>
      </c>
      <c r="H7" s="9">
        <f>AVERAGEIFS('Summarized Data'!$AW:$AW,'Summarized Data'!$J:$J,'SHELF-commercial-heating'!$A7,'Summarized Data'!$E:$E,'SHELF-commercial-heating'!H$1)</f>
        <v>0</v>
      </c>
      <c r="I7" s="9">
        <f>AVERAGEIFS('Summarized Data'!$AW:$AW,'Summarized Data'!$J:$J,'SHELF-commercial-heating'!$A7,'Summarized Data'!$E:$E,'SHELF-commercial-heating'!I$1)</f>
        <v>0</v>
      </c>
      <c r="J7" s="9">
        <f>AVERAGEIFS('Summarized Data'!$AW:$AW,'Summarized Data'!$J:$J,'SHELF-commercial-heating'!$A7,'Summarized Data'!$E:$E,'SHELF-commercial-heating'!J$1)</f>
        <v>0</v>
      </c>
      <c r="K7" s="9">
        <f>AVERAGEIFS('Summarized Data'!$AW:$AW,'Summarized Data'!$J:$J,'SHELF-commercial-heating'!$A7,'Summarized Data'!$E:$E,'SHELF-commercial-heating'!K$1)</f>
        <v>0</v>
      </c>
      <c r="L7" s="9">
        <f>AVERAGEIFS('Summarized Data'!$AW:$AW,'Summarized Data'!$J:$J,'SHELF-commercial-heating'!$A7,'Summarized Data'!$E:$E,'SHELF-commercial-heating'!L$1)</f>
        <v>0</v>
      </c>
      <c r="M7" s="9">
        <f>AVERAGEIFS('Summarized Data'!$AW:$AW,'Summarized Data'!$J:$J,'SHELF-commercial-heating'!$A7,'Summarized Data'!$E:$E,'SHELF-commercial-heating'!M$1)</f>
        <v>0</v>
      </c>
      <c r="N7" s="9">
        <f>AVERAGEIFS('Summarized Data'!$AW:$AW,'Summarized Data'!$J:$J,'SHELF-commercial-heating'!$A7,'Summarized Data'!$E:$E,'SHELF-commercial-heating'!N$1)</f>
        <v>0</v>
      </c>
      <c r="O7" s="9">
        <f>AVERAGEIFS('Summarized Data'!$AW:$AW,'Summarized Data'!$J:$J,'SHELF-commercial-heating'!$A7,'Summarized Data'!$E:$E,'SHELF-commercial-heating'!O$1)</f>
        <v>0</v>
      </c>
      <c r="P7" s="9">
        <f>AVERAGEIFS('Summarized Data'!$AW:$AW,'Summarized Data'!$J:$J,'SHELF-commercial-heating'!$A7,'Summarized Data'!$E:$E,'SHELF-commercial-heating'!P$1)</f>
        <v>0</v>
      </c>
      <c r="Q7" s="9">
        <f>AVERAGEIFS('Summarized Data'!$AW:$AW,'Summarized Data'!$J:$J,'SHELF-commercial-heating'!$A7,'Summarized Data'!$E:$E,'SHELF-commercial-heating'!Q$1)</f>
        <v>0</v>
      </c>
      <c r="R7" s="9">
        <f>AVERAGEIFS('Summarized Data'!$AW:$AW,'Summarized Data'!$J:$J,'SHELF-commercial-heating'!$A7,'Summarized Data'!$E:$E,'SHELF-commercial-heating'!R$1)</f>
        <v>0</v>
      </c>
      <c r="S7" s="9">
        <f>AVERAGEIFS('Summarized Data'!$AW:$AW,'Summarized Data'!$J:$J,'SHELF-commercial-heating'!$A7,'Summarized Data'!$E:$E,'SHELF-commercial-heating'!S$1)</f>
        <v>0</v>
      </c>
      <c r="T7" s="9">
        <f>AVERAGEIFS('Summarized Data'!$AW:$AW,'Summarized Data'!$J:$J,'SHELF-commercial-heating'!$A7,'Summarized Data'!$E:$E,'SHELF-commercial-heating'!T$1)</f>
        <v>0</v>
      </c>
      <c r="U7" s="9">
        <f>AVERAGEIFS('Summarized Data'!$AW:$AW,'Summarized Data'!$J:$J,'SHELF-commercial-heating'!$A7,'Summarized Data'!$E:$E,'SHELF-commercial-heating'!U$1)</f>
        <v>0</v>
      </c>
      <c r="V7" s="9">
        <f>AVERAGEIFS('Summarized Data'!$AW:$AW,'Summarized Data'!$J:$J,'SHELF-commercial-heating'!$A7,'Summarized Data'!$E:$E,'SHELF-commercial-heating'!V$1)</f>
        <v>0</v>
      </c>
      <c r="W7" s="9">
        <f>AVERAGEIFS('Summarized Data'!$AW:$AW,'Summarized Data'!$J:$J,'SHELF-commercial-heating'!$A7,'Summarized Data'!$E:$E,'SHELF-commercial-heating'!W$1)</f>
        <v>0</v>
      </c>
      <c r="X7" s="9">
        <f>AVERAGEIFS('Summarized Data'!$AW:$AW,'Summarized Data'!$J:$J,'SHELF-commercial-heating'!$A7,'Summarized Data'!$E:$E,'SHELF-commercial-heating'!X$1)</f>
        <v>0</v>
      </c>
      <c r="Y7" s="9">
        <f>AVERAGEIFS('Summarized Data'!$AW:$AW,'Summarized Data'!$J:$J,'SHELF-commercial-heating'!$A7,'Summarized Data'!$E:$E,'SHELF-commercial-heating'!Y$1)</f>
        <v>0</v>
      </c>
    </row>
    <row r="8" spans="1:25" x14ac:dyDescent="0.25">
      <c r="A8" s="9" t="s">
        <v>57</v>
      </c>
      <c r="B8" s="9">
        <f>AVERAGEIFS('Summarized Data'!$AW:$AW,'Summarized Data'!$J:$J,'SHELF-commercial-heating'!$A8,'Summarized Data'!$E:$E,'SHELF-commercial-heating'!B$1)</f>
        <v>0</v>
      </c>
      <c r="C8" s="9">
        <f>AVERAGEIFS('Summarized Data'!$AW:$AW,'Summarized Data'!$J:$J,'SHELF-commercial-heating'!$A8,'Summarized Data'!$E:$E,'SHELF-commercial-heating'!C$1)</f>
        <v>0</v>
      </c>
      <c r="D8" s="9">
        <f>AVERAGEIFS('Summarized Data'!$AW:$AW,'Summarized Data'!$J:$J,'SHELF-commercial-heating'!$A8,'Summarized Data'!$E:$E,'SHELF-commercial-heating'!D$1)</f>
        <v>0</v>
      </c>
      <c r="E8" s="9">
        <f>AVERAGEIFS('Summarized Data'!$AW:$AW,'Summarized Data'!$J:$J,'SHELF-commercial-heating'!$A8,'Summarized Data'!$E:$E,'SHELF-commercial-heating'!E$1)</f>
        <v>0</v>
      </c>
      <c r="F8" s="9">
        <f>AVERAGEIFS('Summarized Data'!$AW:$AW,'Summarized Data'!$J:$J,'SHELF-commercial-heating'!$A8,'Summarized Data'!$E:$E,'SHELF-commercial-heating'!F$1)</f>
        <v>0</v>
      </c>
      <c r="G8" s="9">
        <f>AVERAGEIFS('Summarized Data'!$AW:$AW,'Summarized Data'!$J:$J,'SHELF-commercial-heating'!$A8,'Summarized Data'!$E:$E,'SHELF-commercial-heating'!G$1)</f>
        <v>0</v>
      </c>
      <c r="H8" s="9">
        <f>AVERAGEIFS('Summarized Data'!$AW:$AW,'Summarized Data'!$J:$J,'SHELF-commercial-heating'!$A8,'Summarized Data'!$E:$E,'SHELF-commercial-heating'!H$1)</f>
        <v>0</v>
      </c>
      <c r="I8" s="9">
        <f>AVERAGEIFS('Summarized Data'!$AW:$AW,'Summarized Data'!$J:$J,'SHELF-commercial-heating'!$A8,'Summarized Data'!$E:$E,'SHELF-commercial-heating'!I$1)</f>
        <v>0</v>
      </c>
      <c r="J8" s="9">
        <f>AVERAGEIFS('Summarized Data'!$AW:$AW,'Summarized Data'!$J:$J,'SHELF-commercial-heating'!$A8,'Summarized Data'!$E:$E,'SHELF-commercial-heating'!J$1)</f>
        <v>0</v>
      </c>
      <c r="K8" s="9">
        <f>AVERAGEIFS('Summarized Data'!$AW:$AW,'Summarized Data'!$J:$J,'SHELF-commercial-heating'!$A8,'Summarized Data'!$E:$E,'SHELF-commercial-heating'!K$1)</f>
        <v>0</v>
      </c>
      <c r="L8" s="9">
        <f>AVERAGEIFS('Summarized Data'!$AW:$AW,'Summarized Data'!$J:$J,'SHELF-commercial-heating'!$A8,'Summarized Data'!$E:$E,'SHELF-commercial-heating'!L$1)</f>
        <v>0</v>
      </c>
      <c r="M8" s="9">
        <f>AVERAGEIFS('Summarized Data'!$AW:$AW,'Summarized Data'!$J:$J,'SHELF-commercial-heating'!$A8,'Summarized Data'!$E:$E,'SHELF-commercial-heating'!M$1)</f>
        <v>0</v>
      </c>
      <c r="N8" s="9">
        <f>AVERAGEIFS('Summarized Data'!$AW:$AW,'Summarized Data'!$J:$J,'SHELF-commercial-heating'!$A8,'Summarized Data'!$E:$E,'SHELF-commercial-heating'!N$1)</f>
        <v>0</v>
      </c>
      <c r="O8" s="9">
        <f>AVERAGEIFS('Summarized Data'!$AW:$AW,'Summarized Data'!$J:$J,'SHELF-commercial-heating'!$A8,'Summarized Data'!$E:$E,'SHELF-commercial-heating'!O$1)</f>
        <v>0</v>
      </c>
      <c r="P8" s="9">
        <f>AVERAGEIFS('Summarized Data'!$AW:$AW,'Summarized Data'!$J:$J,'SHELF-commercial-heating'!$A8,'Summarized Data'!$E:$E,'SHELF-commercial-heating'!P$1)</f>
        <v>0</v>
      </c>
      <c r="Q8" s="9">
        <f>AVERAGEIFS('Summarized Data'!$AW:$AW,'Summarized Data'!$J:$J,'SHELF-commercial-heating'!$A8,'Summarized Data'!$E:$E,'SHELF-commercial-heating'!Q$1)</f>
        <v>0</v>
      </c>
      <c r="R8" s="9">
        <f>AVERAGEIFS('Summarized Data'!$AW:$AW,'Summarized Data'!$J:$J,'SHELF-commercial-heating'!$A8,'Summarized Data'!$E:$E,'SHELF-commercial-heating'!R$1)</f>
        <v>0</v>
      </c>
      <c r="S8" s="9">
        <f>AVERAGEIFS('Summarized Data'!$AW:$AW,'Summarized Data'!$J:$J,'SHELF-commercial-heating'!$A8,'Summarized Data'!$E:$E,'SHELF-commercial-heating'!S$1)</f>
        <v>0</v>
      </c>
      <c r="T8" s="9">
        <f>AVERAGEIFS('Summarized Data'!$AW:$AW,'Summarized Data'!$J:$J,'SHELF-commercial-heating'!$A8,'Summarized Data'!$E:$E,'SHELF-commercial-heating'!T$1)</f>
        <v>0</v>
      </c>
      <c r="U8" s="9">
        <f>AVERAGEIFS('Summarized Data'!$AW:$AW,'Summarized Data'!$J:$J,'SHELF-commercial-heating'!$A8,'Summarized Data'!$E:$E,'SHELF-commercial-heating'!U$1)</f>
        <v>0</v>
      </c>
      <c r="V8" s="9">
        <f>AVERAGEIFS('Summarized Data'!$AW:$AW,'Summarized Data'!$J:$J,'SHELF-commercial-heating'!$A8,'Summarized Data'!$E:$E,'SHELF-commercial-heating'!V$1)</f>
        <v>0</v>
      </c>
      <c r="W8" s="9">
        <f>AVERAGEIFS('Summarized Data'!$AW:$AW,'Summarized Data'!$J:$J,'SHELF-commercial-heating'!$A8,'Summarized Data'!$E:$E,'SHELF-commercial-heating'!W$1)</f>
        <v>0</v>
      </c>
      <c r="X8" s="9">
        <f>AVERAGEIFS('Summarized Data'!$AW:$AW,'Summarized Data'!$J:$J,'SHELF-commercial-heating'!$A8,'Summarized Data'!$E:$E,'SHELF-commercial-heating'!X$1)</f>
        <v>0</v>
      </c>
      <c r="Y8" s="9">
        <f>AVERAGEIFS('Summarized Data'!$AW:$AW,'Summarized Data'!$J:$J,'SHELF-commercial-heating'!$A8,'Summarized Data'!$E:$E,'SHELF-commercial-heating'!Y$1)</f>
        <v>0</v>
      </c>
    </row>
    <row r="9" spans="1:25" x14ac:dyDescent="0.25">
      <c r="A9" s="9" t="s">
        <v>58</v>
      </c>
      <c r="B9" s="9">
        <f>AVERAGEIFS('Summarized Data'!$AW:$AW,'Summarized Data'!$J:$J,'SHELF-commercial-heating'!$A9,'Summarized Data'!$E:$E,'SHELF-commercial-heating'!B$1)</f>
        <v>0</v>
      </c>
      <c r="C9" s="9">
        <f>AVERAGEIFS('Summarized Data'!$AW:$AW,'Summarized Data'!$J:$J,'SHELF-commercial-heating'!$A9,'Summarized Data'!$E:$E,'SHELF-commercial-heating'!C$1)</f>
        <v>0</v>
      </c>
      <c r="D9" s="9">
        <f>AVERAGEIFS('Summarized Data'!$AW:$AW,'Summarized Data'!$J:$J,'SHELF-commercial-heating'!$A9,'Summarized Data'!$E:$E,'SHELF-commercial-heating'!D$1)</f>
        <v>0</v>
      </c>
      <c r="E9" s="9">
        <f>AVERAGEIFS('Summarized Data'!$AW:$AW,'Summarized Data'!$J:$J,'SHELF-commercial-heating'!$A9,'Summarized Data'!$E:$E,'SHELF-commercial-heating'!E$1)</f>
        <v>0</v>
      </c>
      <c r="F9" s="9">
        <f>AVERAGEIFS('Summarized Data'!$AW:$AW,'Summarized Data'!$J:$J,'SHELF-commercial-heating'!$A9,'Summarized Data'!$E:$E,'SHELF-commercial-heating'!F$1)</f>
        <v>0</v>
      </c>
      <c r="G9" s="9">
        <f>AVERAGEIFS('Summarized Data'!$AW:$AW,'Summarized Data'!$J:$J,'SHELF-commercial-heating'!$A9,'Summarized Data'!$E:$E,'SHELF-commercial-heating'!G$1)</f>
        <v>0</v>
      </c>
      <c r="H9" s="9">
        <f>AVERAGEIFS('Summarized Data'!$AW:$AW,'Summarized Data'!$J:$J,'SHELF-commercial-heating'!$A9,'Summarized Data'!$E:$E,'SHELF-commercial-heating'!H$1)</f>
        <v>0</v>
      </c>
      <c r="I9" s="9">
        <f>AVERAGEIFS('Summarized Data'!$AW:$AW,'Summarized Data'!$J:$J,'SHELF-commercial-heating'!$A9,'Summarized Data'!$E:$E,'SHELF-commercial-heating'!I$1)</f>
        <v>0</v>
      </c>
      <c r="J9" s="9">
        <f>AVERAGEIFS('Summarized Data'!$AW:$AW,'Summarized Data'!$J:$J,'SHELF-commercial-heating'!$A9,'Summarized Data'!$E:$E,'SHELF-commercial-heating'!J$1)</f>
        <v>0</v>
      </c>
      <c r="K9" s="9">
        <f>AVERAGEIFS('Summarized Data'!$AW:$AW,'Summarized Data'!$J:$J,'SHELF-commercial-heating'!$A9,'Summarized Data'!$E:$E,'SHELF-commercial-heating'!K$1)</f>
        <v>0</v>
      </c>
      <c r="L9" s="9">
        <f>AVERAGEIFS('Summarized Data'!$AW:$AW,'Summarized Data'!$J:$J,'SHELF-commercial-heating'!$A9,'Summarized Data'!$E:$E,'SHELF-commercial-heating'!L$1)</f>
        <v>0</v>
      </c>
      <c r="M9" s="9">
        <f>AVERAGEIFS('Summarized Data'!$AW:$AW,'Summarized Data'!$J:$J,'SHELF-commercial-heating'!$A9,'Summarized Data'!$E:$E,'SHELF-commercial-heating'!M$1)</f>
        <v>0</v>
      </c>
      <c r="N9" s="9">
        <f>AVERAGEIFS('Summarized Data'!$AW:$AW,'Summarized Data'!$J:$J,'SHELF-commercial-heating'!$A9,'Summarized Data'!$E:$E,'SHELF-commercial-heating'!N$1)</f>
        <v>0</v>
      </c>
      <c r="O9" s="9">
        <f>AVERAGEIFS('Summarized Data'!$AW:$AW,'Summarized Data'!$J:$J,'SHELF-commercial-heating'!$A9,'Summarized Data'!$E:$E,'SHELF-commercial-heating'!O$1)</f>
        <v>0</v>
      </c>
      <c r="P9" s="9">
        <f>AVERAGEIFS('Summarized Data'!$AW:$AW,'Summarized Data'!$J:$J,'SHELF-commercial-heating'!$A9,'Summarized Data'!$E:$E,'SHELF-commercial-heating'!P$1)</f>
        <v>0</v>
      </c>
      <c r="Q9" s="9">
        <f>AVERAGEIFS('Summarized Data'!$AW:$AW,'Summarized Data'!$J:$J,'SHELF-commercial-heating'!$A9,'Summarized Data'!$E:$E,'SHELF-commercial-heating'!Q$1)</f>
        <v>0</v>
      </c>
      <c r="R9" s="9">
        <f>AVERAGEIFS('Summarized Data'!$AW:$AW,'Summarized Data'!$J:$J,'SHELF-commercial-heating'!$A9,'Summarized Data'!$E:$E,'SHELF-commercial-heating'!R$1)</f>
        <v>0</v>
      </c>
      <c r="S9" s="9">
        <f>AVERAGEIFS('Summarized Data'!$AW:$AW,'Summarized Data'!$J:$J,'SHELF-commercial-heating'!$A9,'Summarized Data'!$E:$E,'SHELF-commercial-heating'!S$1)</f>
        <v>0</v>
      </c>
      <c r="T9" s="9">
        <f>AVERAGEIFS('Summarized Data'!$AW:$AW,'Summarized Data'!$J:$J,'SHELF-commercial-heating'!$A9,'Summarized Data'!$E:$E,'SHELF-commercial-heating'!T$1)</f>
        <v>0</v>
      </c>
      <c r="U9" s="9">
        <f>AVERAGEIFS('Summarized Data'!$AW:$AW,'Summarized Data'!$J:$J,'SHELF-commercial-heating'!$A9,'Summarized Data'!$E:$E,'SHELF-commercial-heating'!U$1)</f>
        <v>0</v>
      </c>
      <c r="V9" s="9">
        <f>AVERAGEIFS('Summarized Data'!$AW:$AW,'Summarized Data'!$J:$J,'SHELF-commercial-heating'!$A9,'Summarized Data'!$E:$E,'SHELF-commercial-heating'!V$1)</f>
        <v>0</v>
      </c>
      <c r="W9" s="9">
        <f>AVERAGEIFS('Summarized Data'!$AW:$AW,'Summarized Data'!$J:$J,'SHELF-commercial-heating'!$A9,'Summarized Data'!$E:$E,'SHELF-commercial-heating'!W$1)</f>
        <v>0</v>
      </c>
      <c r="X9" s="9">
        <f>AVERAGEIFS('Summarized Data'!$AW:$AW,'Summarized Data'!$J:$J,'SHELF-commercial-heating'!$A9,'Summarized Data'!$E:$E,'SHELF-commercial-heating'!X$1)</f>
        <v>0</v>
      </c>
      <c r="Y9" s="9">
        <f>AVERAGEIFS('Summarized Data'!$AW:$AW,'Summarized Data'!$J:$J,'SHELF-commercial-heating'!$A9,'Summarized Data'!$E:$E,'SHELF-commercial-heating'!Y$1)</f>
        <v>0</v>
      </c>
    </row>
    <row r="10" spans="1:25" x14ac:dyDescent="0.25">
      <c r="A10" s="9" t="s">
        <v>59</v>
      </c>
      <c r="B10" s="9">
        <f>AVERAGEIFS('Summarized Data'!$AW:$AW,'Summarized Data'!$J:$J,'SHELF-commercial-heating'!$A10,'Summarized Data'!$E:$E,'SHELF-commercial-heating'!B$1)</f>
        <v>0</v>
      </c>
      <c r="C10" s="9">
        <f>AVERAGEIFS('Summarized Data'!$AW:$AW,'Summarized Data'!$J:$J,'SHELF-commercial-heating'!$A10,'Summarized Data'!$E:$E,'SHELF-commercial-heating'!C$1)</f>
        <v>0</v>
      </c>
      <c r="D10" s="9">
        <f>AVERAGEIFS('Summarized Data'!$AW:$AW,'Summarized Data'!$J:$J,'SHELF-commercial-heating'!$A10,'Summarized Data'!$E:$E,'SHELF-commercial-heating'!D$1)</f>
        <v>0</v>
      </c>
      <c r="E10" s="9">
        <f>AVERAGEIFS('Summarized Data'!$AW:$AW,'Summarized Data'!$J:$J,'SHELF-commercial-heating'!$A10,'Summarized Data'!$E:$E,'SHELF-commercial-heating'!E$1)</f>
        <v>0</v>
      </c>
      <c r="F10" s="9">
        <f>AVERAGEIFS('Summarized Data'!$AW:$AW,'Summarized Data'!$J:$J,'SHELF-commercial-heating'!$A10,'Summarized Data'!$E:$E,'SHELF-commercial-heating'!F$1)</f>
        <v>0</v>
      </c>
      <c r="G10" s="9">
        <f>AVERAGEIFS('Summarized Data'!$AW:$AW,'Summarized Data'!$J:$J,'SHELF-commercial-heating'!$A10,'Summarized Data'!$E:$E,'SHELF-commercial-heating'!G$1)</f>
        <v>0</v>
      </c>
      <c r="H10" s="9">
        <f>AVERAGEIFS('Summarized Data'!$AW:$AW,'Summarized Data'!$J:$J,'SHELF-commercial-heating'!$A10,'Summarized Data'!$E:$E,'SHELF-commercial-heating'!H$1)</f>
        <v>0</v>
      </c>
      <c r="I10" s="9">
        <f>AVERAGEIFS('Summarized Data'!$AW:$AW,'Summarized Data'!$J:$J,'SHELF-commercial-heating'!$A10,'Summarized Data'!$E:$E,'SHELF-commercial-heating'!I$1)</f>
        <v>0</v>
      </c>
      <c r="J10" s="9">
        <f>AVERAGEIFS('Summarized Data'!$AW:$AW,'Summarized Data'!$J:$J,'SHELF-commercial-heating'!$A10,'Summarized Data'!$E:$E,'SHELF-commercial-heating'!J$1)</f>
        <v>0</v>
      </c>
      <c r="K10" s="9">
        <f>AVERAGEIFS('Summarized Data'!$AW:$AW,'Summarized Data'!$J:$J,'SHELF-commercial-heating'!$A10,'Summarized Data'!$E:$E,'SHELF-commercial-heating'!K$1)</f>
        <v>0</v>
      </c>
      <c r="L10" s="9">
        <f>AVERAGEIFS('Summarized Data'!$AW:$AW,'Summarized Data'!$J:$J,'SHELF-commercial-heating'!$A10,'Summarized Data'!$E:$E,'SHELF-commercial-heating'!L$1)</f>
        <v>0</v>
      </c>
      <c r="M10" s="9">
        <f>AVERAGEIFS('Summarized Data'!$AW:$AW,'Summarized Data'!$J:$J,'SHELF-commercial-heating'!$A10,'Summarized Data'!$E:$E,'SHELF-commercial-heating'!M$1)</f>
        <v>0</v>
      </c>
      <c r="N10" s="9">
        <f>AVERAGEIFS('Summarized Data'!$AW:$AW,'Summarized Data'!$J:$J,'SHELF-commercial-heating'!$A10,'Summarized Data'!$E:$E,'SHELF-commercial-heating'!N$1)</f>
        <v>0</v>
      </c>
      <c r="O10" s="9">
        <f>AVERAGEIFS('Summarized Data'!$AW:$AW,'Summarized Data'!$J:$J,'SHELF-commercial-heating'!$A10,'Summarized Data'!$E:$E,'SHELF-commercial-heating'!O$1)</f>
        <v>0</v>
      </c>
      <c r="P10" s="9">
        <f>AVERAGEIFS('Summarized Data'!$AW:$AW,'Summarized Data'!$J:$J,'SHELF-commercial-heating'!$A10,'Summarized Data'!$E:$E,'SHELF-commercial-heating'!P$1)</f>
        <v>0</v>
      </c>
      <c r="Q10" s="9">
        <f>AVERAGEIFS('Summarized Data'!$AW:$AW,'Summarized Data'!$J:$J,'SHELF-commercial-heating'!$A10,'Summarized Data'!$E:$E,'SHELF-commercial-heating'!Q$1)</f>
        <v>0</v>
      </c>
      <c r="R10" s="9">
        <f>AVERAGEIFS('Summarized Data'!$AW:$AW,'Summarized Data'!$J:$J,'SHELF-commercial-heating'!$A10,'Summarized Data'!$E:$E,'SHELF-commercial-heating'!R$1)</f>
        <v>0</v>
      </c>
      <c r="S10" s="9">
        <f>AVERAGEIFS('Summarized Data'!$AW:$AW,'Summarized Data'!$J:$J,'SHELF-commercial-heating'!$A10,'Summarized Data'!$E:$E,'SHELF-commercial-heating'!S$1)</f>
        <v>0</v>
      </c>
      <c r="T10" s="9">
        <f>AVERAGEIFS('Summarized Data'!$AW:$AW,'Summarized Data'!$J:$J,'SHELF-commercial-heating'!$A10,'Summarized Data'!$E:$E,'SHELF-commercial-heating'!T$1)</f>
        <v>0</v>
      </c>
      <c r="U10" s="9">
        <f>AVERAGEIFS('Summarized Data'!$AW:$AW,'Summarized Data'!$J:$J,'SHELF-commercial-heating'!$A10,'Summarized Data'!$E:$E,'SHELF-commercial-heating'!U$1)</f>
        <v>0</v>
      </c>
      <c r="V10" s="9">
        <f>AVERAGEIFS('Summarized Data'!$AW:$AW,'Summarized Data'!$J:$J,'SHELF-commercial-heating'!$A10,'Summarized Data'!$E:$E,'SHELF-commercial-heating'!V$1)</f>
        <v>0</v>
      </c>
      <c r="W10" s="9">
        <f>AVERAGEIFS('Summarized Data'!$AW:$AW,'Summarized Data'!$J:$J,'SHELF-commercial-heating'!$A10,'Summarized Data'!$E:$E,'SHELF-commercial-heating'!W$1)</f>
        <v>0</v>
      </c>
      <c r="X10" s="9">
        <f>AVERAGEIFS('Summarized Data'!$AW:$AW,'Summarized Data'!$J:$J,'SHELF-commercial-heating'!$A10,'Summarized Data'!$E:$E,'SHELF-commercial-heating'!X$1)</f>
        <v>0</v>
      </c>
      <c r="Y10" s="9">
        <f>AVERAGEIFS('Summarized Data'!$AW:$AW,'Summarized Data'!$J:$J,'SHELF-commercial-heating'!$A10,'Summarized Data'!$E:$E,'SHELF-commercial-heating'!Y$1)</f>
        <v>0</v>
      </c>
    </row>
    <row r="11" spans="1:25" x14ac:dyDescent="0.25">
      <c r="A11" s="9" t="s">
        <v>60</v>
      </c>
      <c r="B11" s="9">
        <f>AVERAGEIFS('Summarized Data'!$AW:$AW,'Summarized Data'!$J:$J,'SHELF-commercial-heating'!$A11,'Summarized Data'!$E:$E,'SHELF-commercial-heating'!B$1)</f>
        <v>1.4429718234558914E-4</v>
      </c>
      <c r="C11" s="9">
        <f>AVERAGEIFS('Summarized Data'!$AW:$AW,'Summarized Data'!$J:$J,'SHELF-commercial-heating'!$A11,'Summarized Data'!$E:$E,'SHELF-commercial-heating'!C$1)</f>
        <v>1.4958977063280509E-4</v>
      </c>
      <c r="D11" s="9">
        <f>AVERAGEIFS('Summarized Data'!$AW:$AW,'Summarized Data'!$J:$J,'SHELF-commercial-heating'!$A11,'Summarized Data'!$E:$E,'SHELF-commercial-heating'!D$1)</f>
        <v>1.5864375864130297E-4</v>
      </c>
      <c r="E11" s="9">
        <f>AVERAGEIFS('Summarized Data'!$AW:$AW,'Summarized Data'!$J:$J,'SHELF-commercial-heating'!$A11,'Summarized Data'!$E:$E,'SHELF-commercial-heating'!E$1)</f>
        <v>1.7217986155133115E-4</v>
      </c>
      <c r="F11" s="9">
        <f>AVERAGEIFS('Summarized Data'!$AW:$AW,'Summarized Data'!$J:$J,'SHELF-commercial-heating'!$A11,'Summarized Data'!$E:$E,'SHELF-commercial-heating'!F$1)</f>
        <v>1.8894971597994482E-4</v>
      </c>
      <c r="G11" s="9">
        <f>AVERAGEIFS('Summarized Data'!$AW:$AW,'Summarized Data'!$J:$J,'SHELF-commercial-heating'!$A11,'Summarized Data'!$E:$E,'SHELF-commercial-heating'!G$1)</f>
        <v>3.2148629715233004E-4</v>
      </c>
      <c r="H11" s="9">
        <f>AVERAGEIFS('Summarized Data'!$AW:$AW,'Summarized Data'!$J:$J,'SHELF-commercial-heating'!$A11,'Summarized Data'!$E:$E,'SHELF-commercial-heating'!H$1)</f>
        <v>8.4812218020239487E-4</v>
      </c>
      <c r="I11" s="9">
        <f>AVERAGEIFS('Summarized Data'!$AW:$AW,'Summarized Data'!$J:$J,'SHELF-commercial-heating'!$A11,'Summarized Data'!$E:$E,'SHELF-commercial-heating'!I$1)</f>
        <v>8.4840083584429322E-4</v>
      </c>
      <c r="J11" s="9">
        <f>AVERAGEIFS('Summarized Data'!$AW:$AW,'Summarized Data'!$J:$J,'SHELF-commercial-heating'!$A11,'Summarized Data'!$E:$E,'SHELF-commercial-heating'!J$1)</f>
        <v>6.2335414054974058E-4</v>
      </c>
      <c r="K11" s="9">
        <f>AVERAGEIFS('Summarized Data'!$AW:$AW,'Summarized Data'!$J:$J,'SHELF-commercial-heating'!$A11,'Summarized Data'!$E:$E,'SHELF-commercial-heating'!K$1)</f>
        <v>4.5915744873839418E-4</v>
      </c>
      <c r="L11" s="9">
        <f>AVERAGEIFS('Summarized Data'!$AW:$AW,'Summarized Data'!$J:$J,'SHELF-commercial-heating'!$A11,'Summarized Data'!$E:$E,'SHELF-commercial-heating'!L$1)</f>
        <v>3.4830115576291957E-4</v>
      </c>
      <c r="M11" s="9">
        <f>AVERAGEIFS('Summarized Data'!$AW:$AW,'Summarized Data'!$J:$J,'SHELF-commercial-heating'!$A11,'Summarized Data'!$E:$E,'SHELF-commercial-heating'!M$1)</f>
        <v>3.0036693596081378E-4</v>
      </c>
      <c r="N11" s="9">
        <f>AVERAGEIFS('Summarized Data'!$AW:$AW,'Summarized Data'!$J:$J,'SHELF-commercial-heating'!$A11,'Summarized Data'!$E:$E,'SHELF-commercial-heating'!N$1)</f>
        <v>3.2088840886043793E-4</v>
      </c>
      <c r="O11" s="9">
        <f>AVERAGEIFS('Summarized Data'!$AW:$AW,'Summarized Data'!$J:$J,'SHELF-commercial-heating'!$A11,'Summarized Data'!$E:$E,'SHELF-commercial-heating'!O$1)</f>
        <v>3.0820153843574269E-4</v>
      </c>
      <c r="P11" s="9">
        <f>AVERAGEIFS('Summarized Data'!$AW:$AW,'Summarized Data'!$J:$J,'SHELF-commercial-heating'!$A11,'Summarized Data'!$E:$E,'SHELF-commercial-heating'!P$1)</f>
        <v>3.0759487289451227E-4</v>
      </c>
      <c r="Q11" s="9">
        <f>AVERAGEIFS('Summarized Data'!$AW:$AW,'Summarized Data'!$J:$J,'SHELF-commercial-heating'!$A11,'Summarized Data'!$E:$E,'SHELF-commercial-heating'!Q$1)</f>
        <v>3.2596689983946251E-4</v>
      </c>
      <c r="R11" s="9">
        <f>AVERAGEIFS('Summarized Data'!$AW:$AW,'Summarized Data'!$J:$J,'SHELF-commercial-heating'!$A11,'Summarized Data'!$E:$E,'SHELF-commercial-heating'!R$1)</f>
        <v>3.6925583382382674E-4</v>
      </c>
      <c r="S11" s="9">
        <f>AVERAGEIFS('Summarized Data'!$AW:$AW,'Summarized Data'!$J:$J,'SHELF-commercial-heating'!$A11,'Summarized Data'!$E:$E,'SHELF-commercial-heating'!S$1)</f>
        <v>4.1304207227666731E-4</v>
      </c>
      <c r="T11" s="9">
        <f>AVERAGEIFS('Summarized Data'!$AW:$AW,'Summarized Data'!$J:$J,'SHELF-commercial-heating'!$A11,'Summarized Data'!$E:$E,'SHELF-commercial-heating'!T$1)</f>
        <v>4.0315904560592837E-4</v>
      </c>
      <c r="U11" s="9">
        <f>AVERAGEIFS('Summarized Data'!$AW:$AW,'Summarized Data'!$J:$J,'SHELF-commercial-heating'!$A11,'Summarized Data'!$E:$E,'SHELF-commercial-heating'!U$1)</f>
        <v>4.4490199990898741E-4</v>
      </c>
      <c r="V11" s="9">
        <f>AVERAGEIFS('Summarized Data'!$AW:$AW,'Summarized Data'!$J:$J,'SHELF-commercial-heating'!$A11,'Summarized Data'!$E:$E,'SHELF-commercial-heating'!V$1)</f>
        <v>4.8373012495590443E-4</v>
      </c>
      <c r="W11" s="9">
        <f>AVERAGEIFS('Summarized Data'!$AW:$AW,'Summarized Data'!$J:$J,'SHELF-commercial-heating'!$A11,'Summarized Data'!$E:$E,'SHELF-commercial-heating'!W$1)</f>
        <v>2.1936807725327434E-4</v>
      </c>
      <c r="X11" s="9">
        <f>AVERAGEIFS('Summarized Data'!$AW:$AW,'Summarized Data'!$J:$J,'SHELF-commercial-heating'!$A11,'Summarized Data'!$E:$E,'SHELF-commercial-heating'!X$1)</f>
        <v>1.4637919716018773E-4</v>
      </c>
      <c r="Y11" s="9">
        <f>AVERAGEIFS('Summarized Data'!$AW:$AW,'Summarized Data'!$J:$J,'SHELF-commercial-heating'!$A11,'Summarized Data'!$E:$E,'SHELF-commercial-heating'!Y$1)</f>
        <v>1.5999321218257908E-4</v>
      </c>
    </row>
    <row r="12" spans="1:25" x14ac:dyDescent="0.25">
      <c r="A12" s="9" t="s">
        <v>61</v>
      </c>
      <c r="B12" s="9">
        <f>AVERAGEIFS('Summarized Data'!$AW:$AW,'Summarized Data'!$J:$J,'SHELF-commercial-heating'!$A12,'Summarized Data'!$E:$E,'SHELF-commercial-heating'!B$1)</f>
        <v>1.611037518310422E-4</v>
      </c>
      <c r="C12" s="9">
        <f>AVERAGEIFS('Summarized Data'!$AW:$AW,'Summarized Data'!$J:$J,'SHELF-commercial-heating'!$A12,'Summarized Data'!$E:$E,'SHELF-commercial-heating'!C$1)</f>
        <v>1.6658650968830595E-4</v>
      </c>
      <c r="D12" s="9">
        <f>AVERAGEIFS('Summarized Data'!$AW:$AW,'Summarized Data'!$J:$J,'SHELF-commercial-heating'!$A12,'Summarized Data'!$E:$E,'SHELF-commercial-heating'!D$1)</f>
        <v>1.742756371845166E-4</v>
      </c>
      <c r="E12" s="9">
        <f>AVERAGEIFS('Summarized Data'!$AW:$AW,'Summarized Data'!$J:$J,'SHELF-commercial-heating'!$A12,'Summarized Data'!$E:$E,'SHELF-commercial-heating'!E$1)</f>
        <v>1.8571477760162338E-4</v>
      </c>
      <c r="F12" s="9">
        <f>AVERAGEIFS('Summarized Data'!$AW:$AW,'Summarized Data'!$J:$J,'SHELF-commercial-heating'!$A12,'Summarized Data'!$E:$E,'SHELF-commercial-heating'!F$1)</f>
        <v>2.0253421690297188E-4</v>
      </c>
      <c r="G12" s="9">
        <f>AVERAGEIFS('Summarized Data'!$AW:$AW,'Summarized Data'!$J:$J,'SHELF-commercial-heating'!$A12,'Summarized Data'!$E:$E,'SHELF-commercial-heating'!G$1)</f>
        <v>3.4450623074693546E-4</v>
      </c>
      <c r="H12" s="9">
        <f>AVERAGEIFS('Summarized Data'!$AW:$AW,'Summarized Data'!$J:$J,'SHELF-commercial-heating'!$A12,'Summarized Data'!$E:$E,'SHELF-commercial-heating'!H$1)</f>
        <v>9.7631051566949656E-4</v>
      </c>
      <c r="I12" s="9">
        <f>AVERAGEIFS('Summarized Data'!$AW:$AW,'Summarized Data'!$J:$J,'SHELF-commercial-heating'!$A12,'Summarized Data'!$E:$E,'SHELF-commercial-heating'!I$1)</f>
        <v>9.4737558826678693E-4</v>
      </c>
      <c r="J12" s="9">
        <f>AVERAGEIFS('Summarized Data'!$AW:$AW,'Summarized Data'!$J:$J,'SHELF-commercial-heating'!$A12,'Summarized Data'!$E:$E,'SHELF-commercial-heating'!J$1)</f>
        <v>6.2941865948162401E-4</v>
      </c>
      <c r="K12" s="9">
        <f>AVERAGEIFS('Summarized Data'!$AW:$AW,'Summarized Data'!$J:$J,'SHELF-commercial-heating'!$A12,'Summarized Data'!$E:$E,'SHELF-commercial-heating'!K$1)</f>
        <v>4.4438802734868808E-4</v>
      </c>
      <c r="L12" s="9">
        <f>AVERAGEIFS('Summarized Data'!$AW:$AW,'Summarized Data'!$J:$J,'SHELF-commercial-heating'!$A12,'Summarized Data'!$E:$E,'SHELF-commercial-heating'!L$1)</f>
        <v>3.261730546805089E-4</v>
      </c>
      <c r="M12" s="9">
        <f>AVERAGEIFS('Summarized Data'!$AW:$AW,'Summarized Data'!$J:$J,'SHELF-commercial-heating'!$A12,'Summarized Data'!$E:$E,'SHELF-commercial-heating'!M$1)</f>
        <v>2.7543693527289515E-4</v>
      </c>
      <c r="N12" s="9">
        <f>AVERAGEIFS('Summarized Data'!$AW:$AW,'Summarized Data'!$J:$J,'SHELF-commercial-heating'!$A12,'Summarized Data'!$E:$E,'SHELF-commercial-heating'!N$1)</f>
        <v>2.8845423663820241E-4</v>
      </c>
      <c r="O12" s="9">
        <f>AVERAGEIFS('Summarized Data'!$AW:$AW,'Summarized Data'!$J:$J,'SHELF-commercial-heating'!$A12,'Summarized Data'!$E:$E,'SHELF-commercial-heating'!O$1)</f>
        <v>2.716308197830473E-4</v>
      </c>
      <c r="P12" s="9">
        <f>AVERAGEIFS('Summarized Data'!$AW:$AW,'Summarized Data'!$J:$J,'SHELF-commercial-heating'!$A12,'Summarized Data'!$E:$E,'SHELF-commercial-heating'!P$1)</f>
        <v>2.665622793764402E-4</v>
      </c>
      <c r="Q12" s="9">
        <f>AVERAGEIFS('Summarized Data'!$AW:$AW,'Summarized Data'!$J:$J,'SHELF-commercial-heating'!$A12,'Summarized Data'!$E:$E,'SHELF-commercial-heating'!Q$1)</f>
        <v>2.7935013507670827E-4</v>
      </c>
      <c r="R12" s="9">
        <f>AVERAGEIFS('Summarized Data'!$AW:$AW,'Summarized Data'!$J:$J,'SHELF-commercial-heating'!$A12,'Summarized Data'!$E:$E,'SHELF-commercial-heating'!R$1)</f>
        <v>3.148349065323081E-4</v>
      </c>
      <c r="S12" s="9">
        <f>AVERAGEIFS('Summarized Data'!$AW:$AW,'Summarized Data'!$J:$J,'SHELF-commercial-heating'!$A12,'Summarized Data'!$E:$E,'SHELF-commercial-heating'!S$1)</f>
        <v>3.5201611550482481E-4</v>
      </c>
      <c r="T12" s="9">
        <f>AVERAGEIFS('Summarized Data'!$AW:$AW,'Summarized Data'!$J:$J,'SHELF-commercial-heating'!$A12,'Summarized Data'!$E:$E,'SHELF-commercial-heating'!T$1)</f>
        <v>3.3852894642117959E-4</v>
      </c>
      <c r="U12" s="9">
        <f>AVERAGEIFS('Summarized Data'!$AW:$AW,'Summarized Data'!$J:$J,'SHELF-commercial-heating'!$A12,'Summarized Data'!$E:$E,'SHELF-commercial-heating'!U$1)</f>
        <v>3.6755038266875038E-4</v>
      </c>
      <c r="V12" s="9">
        <f>AVERAGEIFS('Summarized Data'!$AW:$AW,'Summarized Data'!$J:$J,'SHELF-commercial-heating'!$A12,'Summarized Data'!$E:$E,'SHELF-commercial-heating'!V$1)</f>
        <v>3.9863012373781575E-4</v>
      </c>
      <c r="W12" s="9">
        <f>AVERAGEIFS('Summarized Data'!$AW:$AW,'Summarized Data'!$J:$J,'SHELF-commercial-heating'!$A12,'Summarized Data'!$E:$E,'SHELF-commercial-heating'!W$1)</f>
        <v>1.7315657997260265E-4</v>
      </c>
      <c r="X12" s="9">
        <f>AVERAGEIFS('Summarized Data'!$AW:$AW,'Summarized Data'!$J:$J,'SHELF-commercial-heating'!$A12,'Summarized Data'!$E:$E,'SHELF-commercial-heating'!X$1)</f>
        <v>1.105748068261481E-4</v>
      </c>
      <c r="Y12" s="9">
        <f>AVERAGEIFS('Summarized Data'!$AW:$AW,'Summarized Data'!$J:$J,'SHELF-commercial-heating'!$A12,'Summarized Data'!$E:$E,'SHELF-commercial-heating'!Y$1)</f>
        <v>1.2151777733388251E-4</v>
      </c>
    </row>
    <row r="13" spans="1:25" x14ac:dyDescent="0.25">
      <c r="A13" s="9" t="s">
        <v>62</v>
      </c>
      <c r="B13" s="9">
        <f>AVERAGEIFS('Summarized Data'!$AW:$AW,'Summarized Data'!$J:$J,'SHELF-commercial-heating'!$A13,'Summarized Data'!$E:$E,'SHELF-commercial-heating'!B$1)</f>
        <v>1.6630093590969255E-4</v>
      </c>
      <c r="C13" s="9">
        <f>AVERAGEIFS('Summarized Data'!$AW:$AW,'Summarized Data'!$J:$J,'SHELF-commercial-heating'!$A13,'Summarized Data'!$E:$E,'SHELF-commercial-heating'!C$1)</f>
        <v>1.7341308034288748E-4</v>
      </c>
      <c r="D13" s="9">
        <f>AVERAGEIFS('Summarized Data'!$AW:$AW,'Summarized Data'!$J:$J,'SHELF-commercial-heating'!$A13,'Summarized Data'!$E:$E,'SHELF-commercial-heating'!D$1)</f>
        <v>1.8238883935104208E-4</v>
      </c>
      <c r="E13" s="9">
        <f>AVERAGEIFS('Summarized Data'!$AW:$AW,'Summarized Data'!$J:$J,'SHELF-commercial-heating'!$A13,'Summarized Data'!$E:$E,'SHELF-commercial-heating'!E$1)</f>
        <v>1.9409305706612702E-4</v>
      </c>
      <c r="F13" s="9">
        <f>AVERAGEIFS('Summarized Data'!$AW:$AW,'Summarized Data'!$J:$J,'SHELF-commercial-heating'!$A13,'Summarized Data'!$E:$E,'SHELF-commercial-heating'!F$1)</f>
        <v>2.1471537425213358E-4</v>
      </c>
      <c r="G13" s="9">
        <f>AVERAGEIFS('Summarized Data'!$AW:$AW,'Summarized Data'!$J:$J,'SHELF-commercial-heating'!$A13,'Summarized Data'!$E:$E,'SHELF-commercial-heating'!G$1)</f>
        <v>3.8139509504288673E-4</v>
      </c>
      <c r="H13" s="9">
        <f>AVERAGEIFS('Summarized Data'!$AW:$AW,'Summarized Data'!$J:$J,'SHELF-commercial-heating'!$A13,'Summarized Data'!$E:$E,'SHELF-commercial-heating'!H$1)</f>
        <v>1.1952709494750012E-3</v>
      </c>
      <c r="I13" s="9">
        <f>AVERAGEIFS('Summarized Data'!$AW:$AW,'Summarized Data'!$J:$J,'SHELF-commercial-heating'!$A13,'Summarized Data'!$E:$E,'SHELF-commercial-heating'!I$1)</f>
        <v>1.085291816793542E-3</v>
      </c>
      <c r="J13" s="9">
        <f>AVERAGEIFS('Summarized Data'!$AW:$AW,'Summarized Data'!$J:$J,'SHELF-commercial-heating'!$A13,'Summarized Data'!$E:$E,'SHELF-commercial-heating'!J$1)</f>
        <v>6.7464029208932842E-4</v>
      </c>
      <c r="K13" s="9">
        <f>AVERAGEIFS('Summarized Data'!$AW:$AW,'Summarized Data'!$J:$J,'SHELF-commercial-heating'!$A13,'Summarized Data'!$E:$E,'SHELF-commercial-heating'!K$1)</f>
        <v>4.4845263590712259E-4</v>
      </c>
      <c r="L13" s="9">
        <f>AVERAGEIFS('Summarized Data'!$AW:$AW,'Summarized Data'!$J:$J,'SHELF-commercial-heating'!$A13,'Summarized Data'!$E:$E,'SHELF-commercial-heating'!L$1)</f>
        <v>3.2381068248301791E-4</v>
      </c>
      <c r="M13" s="9">
        <f>AVERAGEIFS('Summarized Data'!$AW:$AW,'Summarized Data'!$J:$J,'SHELF-commercial-heating'!$A13,'Summarized Data'!$E:$E,'SHELF-commercial-heating'!M$1)</f>
        <v>2.6770006681909491E-4</v>
      </c>
      <c r="N13" s="9">
        <f>AVERAGEIFS('Summarized Data'!$AW:$AW,'Summarized Data'!$J:$J,'SHELF-commercial-heating'!$A13,'Summarized Data'!$E:$E,'SHELF-commercial-heating'!N$1)</f>
        <v>2.7795071881016602E-4</v>
      </c>
      <c r="O13" s="9">
        <f>AVERAGEIFS('Summarized Data'!$AW:$AW,'Summarized Data'!$J:$J,'SHELF-commercial-heating'!$A13,'Summarized Data'!$E:$E,'SHELF-commercial-heating'!O$1)</f>
        <v>2.560219856541644E-4</v>
      </c>
      <c r="P13" s="9">
        <f>AVERAGEIFS('Summarized Data'!$AW:$AW,'Summarized Data'!$J:$J,'SHELF-commercial-heating'!$A13,'Summarized Data'!$E:$E,'SHELF-commercial-heating'!P$1)</f>
        <v>2.500576861762034E-4</v>
      </c>
      <c r="Q13" s="9">
        <f>AVERAGEIFS('Summarized Data'!$AW:$AW,'Summarized Data'!$J:$J,'SHELF-commercial-heating'!$A13,'Summarized Data'!$E:$E,'SHELF-commercial-heating'!Q$1)</f>
        <v>2.6193712707482658E-4</v>
      </c>
      <c r="R13" s="9">
        <f>AVERAGEIFS('Summarized Data'!$AW:$AW,'Summarized Data'!$J:$J,'SHELF-commercial-heating'!$A13,'Summarized Data'!$E:$E,'SHELF-commercial-heating'!R$1)</f>
        <v>2.9721527287837352E-4</v>
      </c>
      <c r="S13" s="9">
        <f>AVERAGEIFS('Summarized Data'!$AW:$AW,'Summarized Data'!$J:$J,'SHELF-commercial-heating'!$A13,'Summarized Data'!$E:$E,'SHELF-commercial-heating'!S$1)</f>
        <v>3.3166590848802258E-4</v>
      </c>
      <c r="T13" s="9">
        <f>AVERAGEIFS('Summarized Data'!$AW:$AW,'Summarized Data'!$J:$J,'SHELF-commercial-heating'!$A13,'Summarized Data'!$E:$E,'SHELF-commercial-heating'!T$1)</f>
        <v>3.1679838849322243E-4</v>
      </c>
      <c r="U13" s="9">
        <f>AVERAGEIFS('Summarized Data'!$AW:$AW,'Summarized Data'!$J:$J,'SHELF-commercial-heating'!$A13,'Summarized Data'!$E:$E,'SHELF-commercial-heating'!U$1)</f>
        <v>3.6106801526430223E-4</v>
      </c>
      <c r="V13" s="9">
        <f>AVERAGEIFS('Summarized Data'!$AW:$AW,'Summarized Data'!$J:$J,'SHELF-commercial-heating'!$A13,'Summarized Data'!$E:$E,'SHELF-commercial-heating'!V$1)</f>
        <v>4.0002195574464572E-4</v>
      </c>
      <c r="W13" s="9">
        <f>AVERAGEIFS('Summarized Data'!$AW:$AW,'Summarized Data'!$J:$J,'SHELF-commercial-heating'!$A13,'Summarized Data'!$E:$E,'SHELF-commercial-heating'!W$1)</f>
        <v>1.5676646569593374E-4</v>
      </c>
      <c r="X13" s="9">
        <f>AVERAGEIFS('Summarized Data'!$AW:$AW,'Summarized Data'!$J:$J,'SHELF-commercial-heating'!$A13,'Summarized Data'!$E:$E,'SHELF-commercial-heating'!X$1)</f>
        <v>1.0643504776102457E-4</v>
      </c>
      <c r="Y13" s="9">
        <f>AVERAGEIFS('Summarized Data'!$AW:$AW,'Summarized Data'!$J:$J,'SHELF-commercial-heating'!$A13,'Summarized Data'!$E:$E,'SHELF-commercial-heating'!Y$1)</f>
        <v>1.2001963134306289E-4</v>
      </c>
    </row>
    <row r="14" spans="1:25" x14ac:dyDescent="0.25">
      <c r="A14" s="9" t="s">
        <v>63</v>
      </c>
      <c r="B14" s="9">
        <f>AVERAGEIFS('Summarized Data'!$AW:$AW,'Summarized Data'!$J:$J,'SHELF-commercial-heating'!$A14,'Summarized Data'!$E:$E,'SHELF-commercial-heating'!B$1)</f>
        <v>1.4139481027074604E-4</v>
      </c>
      <c r="C14" s="9">
        <f>AVERAGEIFS('Summarized Data'!$AW:$AW,'Summarized Data'!$J:$J,'SHELF-commercial-heating'!$A14,'Summarized Data'!$E:$E,'SHELF-commercial-heating'!C$1)</f>
        <v>1.4679511211122137E-4</v>
      </c>
      <c r="D14" s="9">
        <f>AVERAGEIFS('Summarized Data'!$AW:$AW,'Summarized Data'!$J:$J,'SHELF-commercial-heating'!$A14,'Summarized Data'!$E:$E,'SHELF-commercial-heating'!D$1)</f>
        <v>1.5294930201743847E-4</v>
      </c>
      <c r="E14" s="9">
        <f>AVERAGEIFS('Summarized Data'!$AW:$AW,'Summarized Data'!$J:$J,'SHELF-commercial-heating'!$A14,'Summarized Data'!$E:$E,'SHELF-commercial-heating'!E$1)</f>
        <v>1.6395574183475939E-4</v>
      </c>
      <c r="F14" s="9">
        <f>AVERAGEIFS('Summarized Data'!$AW:$AW,'Summarized Data'!$J:$J,'SHELF-commercial-heating'!$A14,'Summarized Data'!$E:$E,'SHELF-commercial-heating'!F$1)</f>
        <v>1.7759864017359429E-4</v>
      </c>
      <c r="G14" s="9">
        <f>AVERAGEIFS('Summarized Data'!$AW:$AW,'Summarized Data'!$J:$J,'SHELF-commercial-heating'!$A14,'Summarized Data'!$E:$E,'SHELF-commercial-heating'!G$1)</f>
        <v>3.0457282773829801E-4</v>
      </c>
      <c r="H14" s="9">
        <f>AVERAGEIFS('Summarized Data'!$AW:$AW,'Summarized Data'!$J:$J,'SHELF-commercial-heating'!$A14,'Summarized Data'!$E:$E,'SHELF-commercial-heating'!H$1)</f>
        <v>8.0192080413299426E-4</v>
      </c>
      <c r="I14" s="9">
        <f>AVERAGEIFS('Summarized Data'!$AW:$AW,'Summarized Data'!$J:$J,'SHELF-commercial-heating'!$A14,'Summarized Data'!$E:$E,'SHELF-commercial-heating'!I$1)</f>
        <v>8.4029101003493204E-4</v>
      </c>
      <c r="J14" s="9">
        <f>AVERAGEIFS('Summarized Data'!$AW:$AW,'Summarized Data'!$J:$J,'SHELF-commercial-heating'!$A14,'Summarized Data'!$E:$E,'SHELF-commercial-heating'!J$1)</f>
        <v>6.0372858115884771E-4</v>
      </c>
      <c r="K14" s="9">
        <f>AVERAGEIFS('Summarized Data'!$AW:$AW,'Summarized Data'!$J:$J,'SHELF-commercial-heating'!$A14,'Summarized Data'!$E:$E,'SHELF-commercial-heating'!K$1)</f>
        <v>4.3508718694988723E-4</v>
      </c>
      <c r="L14" s="9">
        <f>AVERAGEIFS('Summarized Data'!$AW:$AW,'Summarized Data'!$J:$J,'SHELF-commercial-heating'!$A14,'Summarized Data'!$E:$E,'SHELF-commercial-heating'!L$1)</f>
        <v>3.2795377536623348E-4</v>
      </c>
      <c r="M14" s="9">
        <f>AVERAGEIFS('Summarized Data'!$AW:$AW,'Summarized Data'!$J:$J,'SHELF-commercial-heating'!$A14,'Summarized Data'!$E:$E,'SHELF-commercial-heating'!M$1)</f>
        <v>2.82080586849033E-4</v>
      </c>
      <c r="N14" s="9">
        <f>AVERAGEIFS('Summarized Data'!$AW:$AW,'Summarized Data'!$J:$J,'SHELF-commercial-heating'!$A14,'Summarized Data'!$E:$E,'SHELF-commercial-heating'!N$1)</f>
        <v>2.994423093708251E-4</v>
      </c>
      <c r="O14" s="9">
        <f>AVERAGEIFS('Summarized Data'!$AW:$AW,'Summarized Data'!$J:$J,'SHELF-commercial-heating'!$A14,'Summarized Data'!$E:$E,'SHELF-commercial-heating'!O$1)</f>
        <v>2.8505624640458679E-4</v>
      </c>
      <c r="P14" s="9">
        <f>AVERAGEIFS('Summarized Data'!$AW:$AW,'Summarized Data'!$J:$J,'SHELF-commercial-heating'!$A14,'Summarized Data'!$E:$E,'SHELF-commercial-heating'!P$1)</f>
        <v>2.8429804409167947E-4</v>
      </c>
      <c r="Q14" s="9">
        <f>AVERAGEIFS('Summarized Data'!$AW:$AW,'Summarized Data'!$J:$J,'SHELF-commercial-heating'!$A14,'Summarized Data'!$E:$E,'SHELF-commercial-heating'!Q$1)</f>
        <v>2.9890493256509184E-4</v>
      </c>
      <c r="R14" s="9">
        <f>AVERAGEIFS('Summarized Data'!$AW:$AW,'Summarized Data'!$J:$J,'SHELF-commercial-heating'!$A14,'Summarized Data'!$E:$E,'SHELF-commercial-heating'!R$1)</f>
        <v>3.3732520035630021E-4</v>
      </c>
      <c r="S14" s="9">
        <f>AVERAGEIFS('Summarized Data'!$AW:$AW,'Summarized Data'!$J:$J,'SHELF-commercial-heating'!$A14,'Summarized Data'!$E:$E,'SHELF-commercial-heating'!S$1)</f>
        <v>3.7774996911162421E-4</v>
      </c>
      <c r="T14" s="9">
        <f>AVERAGEIFS('Summarized Data'!$AW:$AW,'Summarized Data'!$J:$J,'SHELF-commercial-heating'!$A14,'Summarized Data'!$E:$E,'SHELF-commercial-heating'!T$1)</f>
        <v>3.6269361747935333E-4</v>
      </c>
      <c r="U14" s="9">
        <f>AVERAGEIFS('Summarized Data'!$AW:$AW,'Summarized Data'!$J:$J,'SHELF-commercial-heating'!$A14,'Summarized Data'!$E:$E,'SHELF-commercial-heating'!U$1)</f>
        <v>3.9470278534331135E-4</v>
      </c>
      <c r="V14" s="9">
        <f>AVERAGEIFS('Summarized Data'!$AW:$AW,'Summarized Data'!$J:$J,'SHELF-commercial-heating'!$A14,'Summarized Data'!$E:$E,'SHELF-commercial-heating'!V$1)</f>
        <v>4.2986991887200338E-4</v>
      </c>
      <c r="W14" s="9">
        <f>AVERAGEIFS('Summarized Data'!$AW:$AW,'Summarized Data'!$J:$J,'SHELF-commercial-heating'!$A14,'Summarized Data'!$E:$E,'SHELF-commercial-heating'!W$1)</f>
        <v>1.8710264120400181E-4</v>
      </c>
      <c r="X14" s="9">
        <f>AVERAGEIFS('Summarized Data'!$AW:$AW,'Summarized Data'!$J:$J,'SHELF-commercial-heating'!$A14,'Summarized Data'!$E:$E,'SHELF-commercial-heating'!X$1)</f>
        <v>1.2728938060119029E-4</v>
      </c>
      <c r="Y14" s="9">
        <f>AVERAGEIFS('Summarized Data'!$AW:$AW,'Summarized Data'!$J:$J,'SHELF-commercial-heating'!$A14,'Summarized Data'!$E:$E,'SHELF-commercial-heating'!Y$1)</f>
        <v>1.3759004761413794E-4</v>
      </c>
    </row>
    <row r="15" spans="1:25" x14ac:dyDescent="0.25">
      <c r="A15" s="9" t="s">
        <v>64</v>
      </c>
      <c r="B15" s="9">
        <f>AVERAGEIFS('Summarized Data'!$AW:$AW,'Summarized Data'!$J:$J,'SHELF-commercial-heating'!$A15,'Summarized Data'!$E:$E,'SHELF-commercial-heating'!B$1)</f>
        <v>1.3227731534702915E-4</v>
      </c>
      <c r="C15" s="9">
        <f>AVERAGEIFS('Summarized Data'!$AW:$AW,'Summarized Data'!$J:$J,'SHELF-commercial-heating'!$A15,'Summarized Data'!$E:$E,'SHELF-commercial-heating'!C$1)</f>
        <v>1.3632576013653745E-4</v>
      </c>
      <c r="D15" s="9">
        <f>AVERAGEIFS('Summarized Data'!$AW:$AW,'Summarized Data'!$J:$J,'SHELF-commercial-heating'!$A15,'Summarized Data'!$E:$E,'SHELF-commercial-heating'!D$1)</f>
        <v>1.3819741605674708E-4</v>
      </c>
      <c r="E15" s="9">
        <f>AVERAGEIFS('Summarized Data'!$AW:$AW,'Summarized Data'!$J:$J,'SHELF-commercial-heating'!$A15,'Summarized Data'!$E:$E,'SHELF-commercial-heating'!E$1)</f>
        <v>1.4632990233631591E-4</v>
      </c>
      <c r="F15" s="9">
        <f>AVERAGEIFS('Summarized Data'!$AW:$AW,'Summarized Data'!$J:$J,'SHELF-commercial-heating'!$A15,'Summarized Data'!$E:$E,'SHELF-commercial-heating'!F$1)</f>
        <v>1.5697486196373524E-4</v>
      </c>
      <c r="G15" s="9">
        <f>AVERAGEIFS('Summarized Data'!$AW:$AW,'Summarized Data'!$J:$J,'SHELF-commercial-heating'!$A15,'Summarized Data'!$E:$E,'SHELF-commercial-heating'!G$1)</f>
        <v>2.6074708341677894E-4</v>
      </c>
      <c r="H15" s="9">
        <f>AVERAGEIFS('Summarized Data'!$AW:$AW,'Summarized Data'!$J:$J,'SHELF-commercial-heating'!$A15,'Summarized Data'!$E:$E,'SHELF-commercial-heating'!H$1)</f>
        <v>6.5490203644166843E-4</v>
      </c>
      <c r="I15" s="9">
        <f>AVERAGEIFS('Summarized Data'!$AW:$AW,'Summarized Data'!$J:$J,'SHELF-commercial-heating'!$A15,'Summarized Data'!$E:$E,'SHELF-commercial-heating'!I$1)</f>
        <v>7.2448663210337657E-4</v>
      </c>
      <c r="J15" s="9">
        <f>AVERAGEIFS('Summarized Data'!$AW:$AW,'Summarized Data'!$J:$J,'SHELF-commercial-heating'!$A15,'Summarized Data'!$E:$E,'SHELF-commercial-heating'!J$1)</f>
        <v>5.5784677568669822E-4</v>
      </c>
      <c r="K15" s="9">
        <f>AVERAGEIFS('Summarized Data'!$AW:$AW,'Summarized Data'!$J:$J,'SHELF-commercial-heating'!$A15,'Summarized Data'!$E:$E,'SHELF-commercial-heating'!K$1)</f>
        <v>4.179491322827243E-4</v>
      </c>
      <c r="L15" s="9">
        <f>AVERAGEIFS('Summarized Data'!$AW:$AW,'Summarized Data'!$J:$J,'SHELF-commercial-heating'!$A15,'Summarized Data'!$E:$E,'SHELF-commercial-heating'!L$1)</f>
        <v>3.3062927981955428E-4</v>
      </c>
      <c r="M15" s="9">
        <f>AVERAGEIFS('Summarized Data'!$AW:$AW,'Summarized Data'!$J:$J,'SHELF-commercial-heating'!$A15,'Summarized Data'!$E:$E,'SHELF-commercial-heating'!M$1)</f>
        <v>2.9458094407737776E-4</v>
      </c>
      <c r="N15" s="9">
        <f>AVERAGEIFS('Summarized Data'!$AW:$AW,'Summarized Data'!$J:$J,'SHELF-commercial-heating'!$A15,'Summarized Data'!$E:$E,'SHELF-commercial-heating'!N$1)</f>
        <v>3.136682710899237E-4</v>
      </c>
      <c r="O15" s="9">
        <f>AVERAGEIFS('Summarized Data'!$AW:$AW,'Summarized Data'!$J:$J,'SHELF-commercial-heating'!$A15,'Summarized Data'!$E:$E,'SHELF-commercial-heating'!O$1)</f>
        <v>3.0337527131262134E-4</v>
      </c>
      <c r="P15" s="9">
        <f>AVERAGEIFS('Summarized Data'!$AW:$AW,'Summarized Data'!$J:$J,'SHELF-commercial-heating'!$A15,'Summarized Data'!$E:$E,'SHELF-commercial-heating'!P$1)</f>
        <v>3.0283523932683303E-4</v>
      </c>
      <c r="Q15" s="9">
        <f>AVERAGEIFS('Summarized Data'!$AW:$AW,'Summarized Data'!$J:$J,'SHELF-commercial-heating'!$A15,'Summarized Data'!$E:$E,'SHELF-commercial-heating'!Q$1)</f>
        <v>3.1360922346803651E-4</v>
      </c>
      <c r="R15" s="9">
        <f>AVERAGEIFS('Summarized Data'!$AW:$AW,'Summarized Data'!$J:$J,'SHELF-commercial-heating'!$A15,'Summarized Data'!$E:$E,'SHELF-commercial-heating'!R$1)</f>
        <v>3.5482116588253331E-4</v>
      </c>
      <c r="S15" s="9">
        <f>AVERAGEIFS('Summarized Data'!$AW:$AW,'Summarized Data'!$J:$J,'SHELF-commercial-heating'!$A15,'Summarized Data'!$E:$E,'SHELF-commercial-heating'!S$1)</f>
        <v>4.0534564139133641E-4</v>
      </c>
      <c r="T15" s="9">
        <f>AVERAGEIFS('Summarized Data'!$AW:$AW,'Summarized Data'!$J:$J,'SHELF-commercial-heating'!$A15,'Summarized Data'!$E:$E,'SHELF-commercial-heating'!T$1)</f>
        <v>3.9149182217622076E-4</v>
      </c>
      <c r="U15" s="9">
        <f>AVERAGEIFS('Summarized Data'!$AW:$AW,'Summarized Data'!$J:$J,'SHELF-commercial-heating'!$A15,'Summarized Data'!$E:$E,'SHELF-commercial-heating'!U$1)</f>
        <v>4.2270176622316835E-4</v>
      </c>
      <c r="V15" s="9">
        <f>AVERAGEIFS('Summarized Data'!$AW:$AW,'Summarized Data'!$J:$J,'SHELF-commercial-heating'!$A15,'Summarized Data'!$E:$E,'SHELF-commercial-heating'!V$1)</f>
        <v>4.6133661295964454E-4</v>
      </c>
      <c r="W15" s="9">
        <f>AVERAGEIFS('Summarized Data'!$AW:$AW,'Summarized Data'!$J:$J,'SHELF-commercial-heating'!$A15,'Summarized Data'!$E:$E,'SHELF-commercial-heating'!W$1)</f>
        <v>1.9755527948619656E-4</v>
      </c>
      <c r="X15" s="9">
        <f>AVERAGEIFS('Summarized Data'!$AW:$AW,'Summarized Data'!$J:$J,'SHELF-commercial-heating'!$A15,'Summarized Data'!$E:$E,'SHELF-commercial-heating'!X$1)</f>
        <v>1.3191848687804869E-4</v>
      </c>
      <c r="Y15" s="9">
        <f>AVERAGEIFS('Summarized Data'!$AW:$AW,'Summarized Data'!$J:$J,'SHELF-commercial-heating'!$A15,'Summarized Data'!$E:$E,'SHELF-commercial-heating'!Y$1)</f>
        <v>1.400653373727206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X:$AX,'Summarized Data'!$J:$J,'SHELF-commercial-cooling'!$A2,'Summarized Data'!$E:$E,'SHELF-commercial-cooling'!B$1)</f>
        <v>0</v>
      </c>
      <c r="C2" s="9">
        <f>AVERAGEIFS('Summarized Data'!$AX:$AX,'Summarized Data'!$J:$J,'SHELF-commercial-cooling'!$A2,'Summarized Data'!$E:$E,'SHELF-commercial-cooling'!C$1)</f>
        <v>0</v>
      </c>
      <c r="D2" s="9">
        <f>AVERAGEIFS('Summarized Data'!$AX:$AX,'Summarized Data'!$J:$J,'SHELF-commercial-cooling'!$A2,'Summarized Data'!$E:$E,'SHELF-commercial-cooling'!D$1)</f>
        <v>0</v>
      </c>
      <c r="E2" s="9">
        <f>AVERAGEIFS('Summarized Data'!$AX:$AX,'Summarized Data'!$J:$J,'SHELF-commercial-cooling'!$A2,'Summarized Data'!$E:$E,'SHELF-commercial-cooling'!E$1)</f>
        <v>0</v>
      </c>
      <c r="F2" s="9">
        <f>AVERAGEIFS('Summarized Data'!$AX:$AX,'Summarized Data'!$J:$J,'SHELF-commercial-cooling'!$A2,'Summarized Data'!$E:$E,'SHELF-commercial-cooling'!F$1)</f>
        <v>0</v>
      </c>
      <c r="G2" s="9">
        <f>AVERAGEIFS('Summarized Data'!$AX:$AX,'Summarized Data'!$J:$J,'SHELF-commercial-cooling'!$A2,'Summarized Data'!$E:$E,'SHELF-commercial-cooling'!G$1)</f>
        <v>0</v>
      </c>
      <c r="H2" s="9">
        <f>AVERAGEIFS('Summarized Data'!$AX:$AX,'Summarized Data'!$J:$J,'SHELF-commercial-cooling'!$A2,'Summarized Data'!$E:$E,'SHELF-commercial-cooling'!H$1)</f>
        <v>0</v>
      </c>
      <c r="I2" s="9">
        <f>AVERAGEIFS('Summarized Data'!$AX:$AX,'Summarized Data'!$J:$J,'SHELF-commercial-cooling'!$A2,'Summarized Data'!$E:$E,'SHELF-commercial-cooling'!I$1)</f>
        <v>0</v>
      </c>
      <c r="J2" s="9">
        <f>AVERAGEIFS('Summarized Data'!$AX:$AX,'Summarized Data'!$J:$J,'SHELF-commercial-cooling'!$A2,'Summarized Data'!$E:$E,'SHELF-commercial-cooling'!J$1)</f>
        <v>0</v>
      </c>
      <c r="K2" s="9">
        <f>AVERAGEIFS('Summarized Data'!$AX:$AX,'Summarized Data'!$J:$J,'SHELF-commercial-cooling'!$A2,'Summarized Data'!$E:$E,'SHELF-commercial-cooling'!K$1)</f>
        <v>0</v>
      </c>
      <c r="L2" s="9">
        <f>AVERAGEIFS('Summarized Data'!$AX:$AX,'Summarized Data'!$J:$J,'SHELF-commercial-cooling'!$A2,'Summarized Data'!$E:$E,'SHELF-commercial-cooling'!L$1)</f>
        <v>0</v>
      </c>
      <c r="M2" s="9">
        <f>AVERAGEIFS('Summarized Data'!$AX:$AX,'Summarized Data'!$J:$J,'SHELF-commercial-cooling'!$A2,'Summarized Data'!$E:$E,'SHELF-commercial-cooling'!M$1)</f>
        <v>0</v>
      </c>
      <c r="N2" s="9">
        <f>AVERAGEIFS('Summarized Data'!$AX:$AX,'Summarized Data'!$J:$J,'SHELF-commercial-cooling'!$A2,'Summarized Data'!$E:$E,'SHELF-commercial-cooling'!N$1)</f>
        <v>0</v>
      </c>
      <c r="O2" s="9">
        <f>AVERAGEIFS('Summarized Data'!$AX:$AX,'Summarized Data'!$J:$J,'SHELF-commercial-cooling'!$A2,'Summarized Data'!$E:$E,'SHELF-commercial-cooling'!O$1)</f>
        <v>0</v>
      </c>
      <c r="P2" s="9">
        <f>AVERAGEIFS('Summarized Data'!$AX:$AX,'Summarized Data'!$J:$J,'SHELF-commercial-cooling'!$A2,'Summarized Data'!$E:$E,'SHELF-commercial-cooling'!P$1)</f>
        <v>0</v>
      </c>
      <c r="Q2" s="9">
        <f>AVERAGEIFS('Summarized Data'!$AX:$AX,'Summarized Data'!$J:$J,'SHELF-commercial-cooling'!$A2,'Summarized Data'!$E:$E,'SHELF-commercial-cooling'!Q$1)</f>
        <v>0</v>
      </c>
      <c r="R2" s="9">
        <f>AVERAGEIFS('Summarized Data'!$AX:$AX,'Summarized Data'!$J:$J,'SHELF-commercial-cooling'!$A2,'Summarized Data'!$E:$E,'SHELF-commercial-cooling'!R$1)</f>
        <v>0</v>
      </c>
      <c r="S2" s="9">
        <f>AVERAGEIFS('Summarized Data'!$AX:$AX,'Summarized Data'!$J:$J,'SHELF-commercial-cooling'!$A2,'Summarized Data'!$E:$E,'SHELF-commercial-cooling'!S$1)</f>
        <v>0</v>
      </c>
      <c r="T2" s="9">
        <f>AVERAGEIFS('Summarized Data'!$AX:$AX,'Summarized Data'!$J:$J,'SHELF-commercial-cooling'!$A2,'Summarized Data'!$E:$E,'SHELF-commercial-cooling'!T$1)</f>
        <v>0</v>
      </c>
      <c r="U2" s="9">
        <f>AVERAGEIFS('Summarized Data'!$AX:$AX,'Summarized Data'!$J:$J,'SHELF-commercial-cooling'!$A2,'Summarized Data'!$E:$E,'SHELF-commercial-cooling'!U$1)</f>
        <v>0</v>
      </c>
      <c r="V2" s="9">
        <f>AVERAGEIFS('Summarized Data'!$AX:$AX,'Summarized Data'!$J:$J,'SHELF-commercial-cooling'!$A2,'Summarized Data'!$E:$E,'SHELF-commercial-cooling'!V$1)</f>
        <v>0</v>
      </c>
      <c r="W2" s="9">
        <f>AVERAGEIFS('Summarized Data'!$AX:$AX,'Summarized Data'!$J:$J,'SHELF-commercial-cooling'!$A2,'Summarized Data'!$E:$E,'SHELF-commercial-cooling'!W$1)</f>
        <v>0</v>
      </c>
      <c r="X2" s="9">
        <f>AVERAGEIFS('Summarized Data'!$AX:$AX,'Summarized Data'!$J:$J,'SHELF-commercial-cooling'!$A2,'Summarized Data'!$E:$E,'SHELF-commercial-cooling'!X$1)</f>
        <v>0</v>
      </c>
      <c r="Y2" s="9">
        <f>AVERAGEIFS('Summarized Data'!$AX:$AX,'Summarized Data'!$J:$J,'SHELF-commercial-cooling'!$A2,'Summarized Data'!$E:$E,'SHELF-commercial-cooling'!Y$1)</f>
        <v>0</v>
      </c>
    </row>
    <row r="3" spans="1:25" x14ac:dyDescent="0.25">
      <c r="A3" s="9" t="s">
        <v>53</v>
      </c>
      <c r="B3" s="9">
        <f>AVERAGEIFS('Summarized Data'!$AX:$AX,'Summarized Data'!$J:$J,'SHELF-commercial-cooling'!$A3,'Summarized Data'!$E:$E,'SHELF-commercial-cooling'!B$1)</f>
        <v>2.6781909012953912E-5</v>
      </c>
      <c r="C3" s="9">
        <f>AVERAGEIFS('Summarized Data'!$AX:$AX,'Summarized Data'!$J:$J,'SHELF-commercial-cooling'!$A3,'Summarized Data'!$E:$E,'SHELF-commercial-cooling'!C$1)</f>
        <v>2.3168213619230065E-5</v>
      </c>
      <c r="D3" s="9">
        <f>AVERAGEIFS('Summarized Data'!$AX:$AX,'Summarized Data'!$J:$J,'SHELF-commercial-cooling'!$A3,'Summarized Data'!$E:$E,'SHELF-commercial-cooling'!D$1)</f>
        <v>2.1134793419466959E-5</v>
      </c>
      <c r="E3" s="9">
        <f>AVERAGEIFS('Summarized Data'!$AX:$AX,'Summarized Data'!$J:$J,'SHELF-commercial-cooling'!$A3,'Summarized Data'!$E:$E,'SHELF-commercial-cooling'!E$1)</f>
        <v>1.9923446753032065E-5</v>
      </c>
      <c r="F3" s="9">
        <f>AVERAGEIFS('Summarized Data'!$AX:$AX,'Summarized Data'!$J:$J,'SHELF-commercial-cooling'!$A3,'Summarized Data'!$E:$E,'SHELF-commercial-cooling'!F$1)</f>
        <v>1.9054689177356968E-5</v>
      </c>
      <c r="G3" s="9">
        <f>AVERAGEIFS('Summarized Data'!$AX:$AX,'Summarized Data'!$J:$J,'SHELF-commercial-cooling'!$A3,'Summarized Data'!$E:$E,'SHELF-commercial-cooling'!G$1)</f>
        <v>2.4745315612128938E-5</v>
      </c>
      <c r="H3" s="9">
        <f>AVERAGEIFS('Summarized Data'!$AX:$AX,'Summarized Data'!$J:$J,'SHELF-commercial-cooling'!$A3,'Summarized Data'!$E:$E,'SHELF-commercial-cooling'!H$1)</f>
        <v>3.816986943538246E-5</v>
      </c>
      <c r="I3" s="9">
        <f>AVERAGEIFS('Summarized Data'!$AX:$AX,'Summarized Data'!$J:$J,'SHELF-commercial-cooling'!$A3,'Summarized Data'!$E:$E,'SHELF-commercial-cooling'!I$1)</f>
        <v>5.055055852132709E-5</v>
      </c>
      <c r="J3" s="9">
        <f>AVERAGEIFS('Summarized Data'!$AX:$AX,'Summarized Data'!$J:$J,'SHELF-commercial-cooling'!$A3,'Summarized Data'!$E:$E,'SHELF-commercial-cooling'!J$1)</f>
        <v>4.9373887003605585E-5</v>
      </c>
      <c r="K3" s="9">
        <f>AVERAGEIFS('Summarized Data'!$AX:$AX,'Summarized Data'!$J:$J,'SHELF-commercial-cooling'!$A3,'Summarized Data'!$E:$E,'SHELF-commercial-cooling'!K$1)</f>
        <v>5.1616404262145008E-5</v>
      </c>
      <c r="L3" s="9">
        <f>AVERAGEIFS('Summarized Data'!$AX:$AX,'Summarized Data'!$J:$J,'SHELF-commercial-cooling'!$A3,'Summarized Data'!$E:$E,'SHELF-commercial-cooling'!L$1)</f>
        <v>5.8689968707035377E-5</v>
      </c>
      <c r="M3" s="9">
        <f>AVERAGEIFS('Summarized Data'!$AX:$AX,'Summarized Data'!$J:$J,'SHELF-commercial-cooling'!$A3,'Summarized Data'!$E:$E,'SHELF-commercial-cooling'!M$1)</f>
        <v>6.6687909261253591E-5</v>
      </c>
      <c r="N3" s="9">
        <f>AVERAGEIFS('Summarized Data'!$AX:$AX,'Summarized Data'!$J:$J,'SHELF-commercial-cooling'!$A3,'Summarized Data'!$E:$E,'SHELF-commercial-cooling'!N$1)</f>
        <v>7.5653320160614737E-5</v>
      </c>
      <c r="O3" s="9">
        <f>AVERAGEIFS('Summarized Data'!$AX:$AX,'Summarized Data'!$J:$J,'SHELF-commercial-cooling'!$A3,'Summarized Data'!$E:$E,'SHELF-commercial-cooling'!O$1)</f>
        <v>8.3007560225726418E-5</v>
      </c>
      <c r="P3" s="9">
        <f>AVERAGEIFS('Summarized Data'!$AX:$AX,'Summarized Data'!$J:$J,'SHELF-commercial-cooling'!$A3,'Summarized Data'!$E:$E,'SHELF-commercial-cooling'!P$1)</f>
        <v>8.9372782135969595E-5</v>
      </c>
      <c r="Q3" s="9">
        <f>AVERAGEIFS('Summarized Data'!$AX:$AX,'Summarized Data'!$J:$J,'SHELF-commercial-cooling'!$A3,'Summarized Data'!$E:$E,'SHELF-commercial-cooling'!Q$1)</f>
        <v>9.2155867941907948E-5</v>
      </c>
      <c r="R3" s="9">
        <f>AVERAGEIFS('Summarized Data'!$AX:$AX,'Summarized Data'!$J:$J,'SHELF-commercial-cooling'!$A3,'Summarized Data'!$E:$E,'SHELF-commercial-cooling'!R$1)</f>
        <v>9.3635888030269918E-5</v>
      </c>
      <c r="S3" s="9">
        <f>AVERAGEIFS('Summarized Data'!$AX:$AX,'Summarized Data'!$J:$J,'SHELF-commercial-cooling'!$A3,'Summarized Data'!$E:$E,'SHELF-commercial-cooling'!S$1)</f>
        <v>9.0473565149831256E-5</v>
      </c>
      <c r="T3" s="9">
        <f>AVERAGEIFS('Summarized Data'!$AX:$AX,'Summarized Data'!$J:$J,'SHELF-commercial-cooling'!$A3,'Summarized Data'!$E:$E,'SHELF-commercial-cooling'!T$1)</f>
        <v>7.9889165790423525E-5</v>
      </c>
      <c r="U3" s="9">
        <f>AVERAGEIFS('Summarized Data'!$AX:$AX,'Summarized Data'!$J:$J,'SHELF-commercial-cooling'!$A3,'Summarized Data'!$E:$E,'SHELF-commercial-cooling'!U$1)</f>
        <v>7.3244782301628851E-5</v>
      </c>
      <c r="V3" s="9">
        <f>AVERAGEIFS('Summarized Data'!$AX:$AX,'Summarized Data'!$J:$J,'SHELF-commercial-cooling'!$A3,'Summarized Data'!$E:$E,'SHELF-commercial-cooling'!V$1)</f>
        <v>6.7587768204081119E-5</v>
      </c>
      <c r="W3" s="9">
        <f>AVERAGEIFS('Summarized Data'!$AX:$AX,'Summarized Data'!$J:$J,'SHELF-commercial-cooling'!$A3,'Summarized Data'!$E:$E,'SHELF-commercial-cooling'!W$1)</f>
        <v>4.8957356722616831E-5</v>
      </c>
      <c r="X3" s="9">
        <f>AVERAGEIFS('Summarized Data'!$AX:$AX,'Summarized Data'!$J:$J,'SHELF-commercial-cooling'!$A3,'Summarized Data'!$E:$E,'SHELF-commercial-cooling'!X$1)</f>
        <v>3.9198928617148644E-5</v>
      </c>
      <c r="Y3" s="9">
        <f>AVERAGEIFS('Summarized Data'!$AX:$AX,'Summarized Data'!$J:$J,'SHELF-commercial-cooling'!$A3,'Summarized Data'!$E:$E,'SHELF-commercial-cooling'!Y$1)</f>
        <v>3.3159488981901139E-5</v>
      </c>
    </row>
    <row r="4" spans="1:25" x14ac:dyDescent="0.25">
      <c r="A4" s="9" t="s">
        <v>54</v>
      </c>
      <c r="B4" s="9">
        <f>AVERAGEIFS('Summarized Data'!$AX:$AX,'Summarized Data'!$J:$J,'SHELF-commercial-cooling'!$A4,'Summarized Data'!$E:$E,'SHELF-commercial-cooling'!B$1)</f>
        <v>1.8198049586450074E-4</v>
      </c>
      <c r="C4" s="9">
        <f>AVERAGEIFS('Summarized Data'!$AX:$AX,'Summarized Data'!$J:$J,'SHELF-commercial-cooling'!$A4,'Summarized Data'!$E:$E,'SHELF-commercial-cooling'!C$1)</f>
        <v>1.5515580170818674E-4</v>
      </c>
      <c r="D4" s="9">
        <f>AVERAGEIFS('Summarized Data'!$AX:$AX,'Summarized Data'!$J:$J,'SHELF-commercial-cooling'!$A4,'Summarized Data'!$E:$E,'SHELF-commercial-cooling'!D$1)</f>
        <v>1.3690155302431228E-4</v>
      </c>
      <c r="E4" s="9">
        <f>AVERAGEIFS('Summarized Data'!$AX:$AX,'Summarized Data'!$J:$J,'SHELF-commercial-cooling'!$A4,'Summarized Data'!$E:$E,'SHELF-commercial-cooling'!E$1)</f>
        <v>1.2293248813854071E-4</v>
      </c>
      <c r="F4" s="9">
        <f>AVERAGEIFS('Summarized Data'!$AX:$AX,'Summarized Data'!$J:$J,'SHELF-commercial-cooling'!$A4,'Summarized Data'!$E:$E,'SHELF-commercial-cooling'!F$1)</f>
        <v>1.1181999561761634E-4</v>
      </c>
      <c r="G4" s="9">
        <f>AVERAGEIFS('Summarized Data'!$AX:$AX,'Summarized Data'!$J:$J,'SHELF-commercial-cooling'!$A4,'Summarized Data'!$E:$E,'SHELF-commercial-cooling'!G$1)</f>
        <v>1.1485237318207626E-4</v>
      </c>
      <c r="H4" s="9">
        <f>AVERAGEIFS('Summarized Data'!$AX:$AX,'Summarized Data'!$J:$J,'SHELF-commercial-cooling'!$A4,'Summarized Data'!$E:$E,'SHELF-commercial-cooling'!H$1)</f>
        <v>1.4134941082438474E-4</v>
      </c>
      <c r="I4" s="9">
        <f>AVERAGEIFS('Summarized Data'!$AX:$AX,'Summarized Data'!$J:$J,'SHELF-commercial-cooling'!$A4,'Summarized Data'!$E:$E,'SHELF-commercial-cooling'!I$1)</f>
        <v>1.9587093188804658E-4</v>
      </c>
      <c r="J4" s="9">
        <f>AVERAGEIFS('Summarized Data'!$AX:$AX,'Summarized Data'!$J:$J,'SHELF-commercial-cooling'!$A4,'Summarized Data'!$E:$E,'SHELF-commercial-cooling'!J$1)</f>
        <v>2.4557406770567031E-4</v>
      </c>
      <c r="K4" s="9">
        <f>AVERAGEIFS('Summarized Data'!$AX:$AX,'Summarized Data'!$J:$J,'SHELF-commercial-cooling'!$A4,'Summarized Data'!$E:$E,'SHELF-commercial-cooling'!K$1)</f>
        <v>2.9642979360065775E-4</v>
      </c>
      <c r="L4" s="9">
        <f>AVERAGEIFS('Summarized Data'!$AX:$AX,'Summarized Data'!$J:$J,'SHELF-commercial-cooling'!$A4,'Summarized Data'!$E:$E,'SHELF-commercial-cooling'!L$1)</f>
        <v>3.5879749186911759E-4</v>
      </c>
      <c r="M4" s="9">
        <f>AVERAGEIFS('Summarized Data'!$AX:$AX,'Summarized Data'!$J:$J,'SHELF-commercial-cooling'!$A4,'Summarized Data'!$E:$E,'SHELF-commercial-cooling'!M$1)</f>
        <v>4.0337778860257968E-4</v>
      </c>
      <c r="N4" s="9">
        <f>AVERAGEIFS('Summarized Data'!$AX:$AX,'Summarized Data'!$J:$J,'SHELF-commercial-cooling'!$A4,'Summarized Data'!$E:$E,'SHELF-commercial-cooling'!N$1)</f>
        <v>4.4618098183783555E-4</v>
      </c>
      <c r="O4" s="9">
        <f>AVERAGEIFS('Summarized Data'!$AX:$AX,'Summarized Data'!$J:$J,'SHELF-commercial-cooling'!$A4,'Summarized Data'!$E:$E,'SHELF-commercial-cooling'!O$1)</f>
        <v>4.840303742338184E-4</v>
      </c>
      <c r="P4" s="9">
        <f>AVERAGEIFS('Summarized Data'!$AX:$AX,'Summarized Data'!$J:$J,'SHELF-commercial-cooling'!$A4,'Summarized Data'!$E:$E,'SHELF-commercial-cooling'!P$1)</f>
        <v>5.1330448082404466E-4</v>
      </c>
      <c r="Q4" s="9">
        <f>AVERAGEIFS('Summarized Data'!$AX:$AX,'Summarized Data'!$J:$J,'SHELF-commercial-cooling'!$A4,'Summarized Data'!$E:$E,'SHELF-commercial-cooling'!Q$1)</f>
        <v>5.2882961404992904E-4</v>
      </c>
      <c r="R4" s="9">
        <f>AVERAGEIFS('Summarized Data'!$AX:$AX,'Summarized Data'!$J:$J,'SHELF-commercial-cooling'!$A4,'Summarized Data'!$E:$E,'SHELF-commercial-cooling'!R$1)</f>
        <v>5.3607992887181168E-4</v>
      </c>
      <c r="S4" s="9">
        <f>AVERAGEIFS('Summarized Data'!$AX:$AX,'Summarized Data'!$J:$J,'SHELF-commercial-cooling'!$A4,'Summarized Data'!$E:$E,'SHELF-commercial-cooling'!S$1)</f>
        <v>5.2253527631498735E-4</v>
      </c>
      <c r="T4" s="9">
        <f>AVERAGEIFS('Summarized Data'!$AX:$AX,'Summarized Data'!$J:$J,'SHELF-commercial-cooling'!$A4,'Summarized Data'!$E:$E,'SHELF-commercial-cooling'!T$1)</f>
        <v>4.6372452950693569E-4</v>
      </c>
      <c r="U4" s="9">
        <f>AVERAGEIFS('Summarized Data'!$AX:$AX,'Summarized Data'!$J:$J,'SHELF-commercial-cooling'!$A4,'Summarized Data'!$E:$E,'SHELF-commercial-cooling'!U$1)</f>
        <v>4.1755694000784768E-4</v>
      </c>
      <c r="V4" s="9">
        <f>AVERAGEIFS('Summarized Data'!$AX:$AX,'Summarized Data'!$J:$J,'SHELF-commercial-cooling'!$A4,'Summarized Data'!$E:$E,'SHELF-commercial-cooling'!V$1)</f>
        <v>3.7029638339312974E-4</v>
      </c>
      <c r="W4" s="9">
        <f>AVERAGEIFS('Summarized Data'!$AX:$AX,'Summarized Data'!$J:$J,'SHELF-commercial-cooling'!$A4,'Summarized Data'!$E:$E,'SHELF-commercial-cooling'!W$1)</f>
        <v>3.0211301986122303E-4</v>
      </c>
      <c r="X4" s="9">
        <f>AVERAGEIFS('Summarized Data'!$AX:$AX,'Summarized Data'!$J:$J,'SHELF-commercial-cooling'!$A4,'Summarized Data'!$E:$E,'SHELF-commercial-cooling'!X$1)</f>
        <v>2.5286196157150753E-4</v>
      </c>
      <c r="Y4" s="9">
        <f>AVERAGEIFS('Summarized Data'!$AX:$AX,'Summarized Data'!$J:$J,'SHELF-commercial-cooling'!$A4,'Summarized Data'!$E:$E,'SHELF-commercial-cooling'!Y$1)</f>
        <v>2.1627079120620601E-4</v>
      </c>
    </row>
    <row r="5" spans="1:25" x14ac:dyDescent="0.25">
      <c r="A5" s="9" t="s">
        <v>65</v>
      </c>
      <c r="B5" s="9">
        <f>AVERAGEIFS('Summarized Data'!$AX:$AX,'Summarized Data'!$J:$J,'SHELF-commercial-cooling'!$A5,'Summarized Data'!$E:$E,'SHELF-commercial-cooling'!B$1)</f>
        <v>6.6176671842888246E-5</v>
      </c>
      <c r="C5" s="9">
        <f>AVERAGEIFS('Summarized Data'!$AX:$AX,'Summarized Data'!$J:$J,'SHELF-commercial-cooling'!$A5,'Summarized Data'!$E:$E,'SHELF-commercial-cooling'!C$1)</f>
        <v>5.7024976700424715E-5</v>
      </c>
      <c r="D5" s="9">
        <f>AVERAGEIFS('Summarized Data'!$AX:$AX,'Summarized Data'!$J:$J,'SHELF-commercial-cooling'!$A5,'Summarized Data'!$E:$E,'SHELF-commercial-cooling'!D$1)</f>
        <v>5.0754053803019795E-5</v>
      </c>
      <c r="E5" s="9">
        <f>AVERAGEIFS('Summarized Data'!$AX:$AX,'Summarized Data'!$J:$J,'SHELF-commercial-cooling'!$A5,'Summarized Data'!$E:$E,'SHELF-commercial-cooling'!E$1)</f>
        <v>4.6539423416149997E-5</v>
      </c>
      <c r="F5" s="9">
        <f>AVERAGEIFS('Summarized Data'!$AX:$AX,'Summarized Data'!$J:$J,'SHELF-commercial-cooling'!$A5,'Summarized Data'!$E:$E,'SHELF-commercial-cooling'!F$1)</f>
        <v>4.3600534080076404E-5</v>
      </c>
      <c r="G5" s="9">
        <f>AVERAGEIFS('Summarized Data'!$AX:$AX,'Summarized Data'!$J:$J,'SHELF-commercial-cooling'!$A5,'Summarized Data'!$E:$E,'SHELF-commercial-cooling'!G$1)</f>
        <v>4.8867872427143411E-5</v>
      </c>
      <c r="H5" s="9">
        <f>AVERAGEIFS('Summarized Data'!$AX:$AX,'Summarized Data'!$J:$J,'SHELF-commercial-cooling'!$A5,'Summarized Data'!$E:$E,'SHELF-commercial-cooling'!H$1)</f>
        <v>6.4344277753443705E-5</v>
      </c>
      <c r="I5" s="9">
        <f>AVERAGEIFS('Summarized Data'!$AX:$AX,'Summarized Data'!$J:$J,'SHELF-commercial-cooling'!$A5,'Summarized Data'!$E:$E,'SHELF-commercial-cooling'!I$1)</f>
        <v>8.7609187457325901E-5</v>
      </c>
      <c r="J5" s="9">
        <f>AVERAGEIFS('Summarized Data'!$AX:$AX,'Summarized Data'!$J:$J,'SHELF-commercial-cooling'!$A5,'Summarized Data'!$E:$E,'SHELF-commercial-cooling'!J$1)</f>
        <v>9.7909659033663173E-5</v>
      </c>
      <c r="K5" s="9">
        <f>AVERAGEIFS('Summarized Data'!$AX:$AX,'Summarized Data'!$J:$J,'SHELF-commercial-cooling'!$A5,'Summarized Data'!$E:$E,'SHELF-commercial-cooling'!K$1)</f>
        <v>1.1342584515067589E-4</v>
      </c>
      <c r="L5" s="9">
        <f>AVERAGEIFS('Summarized Data'!$AX:$AX,'Summarized Data'!$J:$J,'SHELF-commercial-cooling'!$A5,'Summarized Data'!$E:$E,'SHELF-commercial-cooling'!L$1)</f>
        <v>1.3572765957067153E-4</v>
      </c>
      <c r="M5" s="9">
        <f>AVERAGEIFS('Summarized Data'!$AX:$AX,'Summarized Data'!$J:$J,'SHELF-commercial-cooling'!$A5,'Summarized Data'!$E:$E,'SHELF-commercial-cooling'!M$1)</f>
        <v>1.5524552047156784E-4</v>
      </c>
      <c r="N5" s="9">
        <f>AVERAGEIFS('Summarized Data'!$AX:$AX,'Summarized Data'!$J:$J,'SHELF-commercial-cooling'!$A5,'Summarized Data'!$E:$E,'SHELF-commercial-cooling'!N$1)</f>
        <v>1.7530365480987106E-4</v>
      </c>
      <c r="O5" s="9">
        <f>AVERAGEIFS('Summarized Data'!$AX:$AX,'Summarized Data'!$J:$J,'SHELF-commercial-cooling'!$A5,'Summarized Data'!$E:$E,'SHELF-commercial-cooling'!O$1)</f>
        <v>1.9126692160591953E-4</v>
      </c>
      <c r="P5" s="9">
        <f>AVERAGEIFS('Summarized Data'!$AX:$AX,'Summarized Data'!$J:$J,'SHELF-commercial-cooling'!$A5,'Summarized Data'!$E:$E,'SHELF-commercial-cooling'!P$1)</f>
        <v>2.0238657463099021E-4</v>
      </c>
      <c r="Q5" s="9">
        <f>AVERAGEIFS('Summarized Data'!$AX:$AX,'Summarized Data'!$J:$J,'SHELF-commercial-cooling'!$A5,'Summarized Data'!$E:$E,'SHELF-commercial-cooling'!Q$1)</f>
        <v>2.0597522049294943E-4</v>
      </c>
      <c r="R5" s="9">
        <f>AVERAGEIFS('Summarized Data'!$AX:$AX,'Summarized Data'!$J:$J,'SHELF-commercial-cooling'!$A5,'Summarized Data'!$E:$E,'SHELF-commercial-cooling'!R$1)</f>
        <v>2.0580310260086225E-4</v>
      </c>
      <c r="S5" s="9">
        <f>AVERAGEIFS('Summarized Data'!$AX:$AX,'Summarized Data'!$J:$J,'SHELF-commercial-cooling'!$A5,'Summarized Data'!$E:$E,'SHELF-commercial-cooling'!S$1)</f>
        <v>1.961531296443003E-4</v>
      </c>
      <c r="T5" s="9">
        <f>AVERAGEIFS('Summarized Data'!$AX:$AX,'Summarized Data'!$J:$J,'SHELF-commercial-cooling'!$A5,'Summarized Data'!$E:$E,'SHELF-commercial-cooling'!T$1)</f>
        <v>1.7214672769803603E-4</v>
      </c>
      <c r="U5" s="9">
        <f>AVERAGEIFS('Summarized Data'!$AX:$AX,'Summarized Data'!$J:$J,'SHELF-commercial-cooling'!$A5,'Summarized Data'!$E:$E,'SHELF-commercial-cooling'!U$1)</f>
        <v>1.5462419328529366E-4</v>
      </c>
      <c r="V5" s="9">
        <f>AVERAGEIFS('Summarized Data'!$AX:$AX,'Summarized Data'!$J:$J,'SHELF-commercial-cooling'!$A5,'Summarized Data'!$E:$E,'SHELF-commercial-cooling'!V$1)</f>
        <v>1.3834914747758728E-4</v>
      </c>
      <c r="W5" s="9">
        <f>AVERAGEIFS('Summarized Data'!$AX:$AX,'Summarized Data'!$J:$J,'SHELF-commercial-cooling'!$A5,'Summarized Data'!$E:$E,'SHELF-commercial-cooling'!W$1)</f>
        <v>1.0920236092104297E-4</v>
      </c>
      <c r="X5" s="9">
        <f>AVERAGEIFS('Summarized Data'!$AX:$AX,'Summarized Data'!$J:$J,'SHELF-commercial-cooling'!$A5,'Summarized Data'!$E:$E,'SHELF-commercial-cooling'!X$1)</f>
        <v>9.0747114367002499E-5</v>
      </c>
      <c r="Y5" s="9">
        <f>AVERAGEIFS('Summarized Data'!$AX:$AX,'Summarized Data'!$J:$J,'SHELF-commercial-cooling'!$A5,'Summarized Data'!$E:$E,'SHELF-commercial-cooling'!Y$1)</f>
        <v>7.8084218917772859E-5</v>
      </c>
    </row>
    <row r="6" spans="1:25" x14ac:dyDescent="0.25">
      <c r="A6" s="9" t="s">
        <v>55</v>
      </c>
      <c r="B6" s="9">
        <f>AVERAGEIFS('Summarized Data'!$AX:$AX,'Summarized Data'!$J:$J,'SHELF-commercial-cooling'!$A6,'Summarized Data'!$E:$E,'SHELF-commercial-cooling'!B$1)</f>
        <v>2.2243094550995448E-4</v>
      </c>
      <c r="C6" s="9">
        <f>AVERAGEIFS('Summarized Data'!$AX:$AX,'Summarized Data'!$J:$J,'SHELF-commercial-cooling'!$A6,'Summarized Data'!$E:$E,'SHELF-commercial-cooling'!C$1)</f>
        <v>1.8916285469473322E-4</v>
      </c>
      <c r="D6" s="9">
        <f>AVERAGEIFS('Summarized Data'!$AX:$AX,'Summarized Data'!$J:$J,'SHELF-commercial-cooling'!$A6,'Summarized Data'!$E:$E,'SHELF-commercial-cooling'!D$1)</f>
        <v>1.6638968563725389E-4</v>
      </c>
      <c r="E6" s="9">
        <f>AVERAGEIFS('Summarized Data'!$AX:$AX,'Summarized Data'!$J:$J,'SHELF-commercial-cooling'!$A6,'Summarized Data'!$E:$E,'SHELF-commercial-cooling'!E$1)</f>
        <v>1.4926266578204659E-4</v>
      </c>
      <c r="F6" s="9">
        <f>AVERAGEIFS('Summarized Data'!$AX:$AX,'Summarized Data'!$J:$J,'SHELF-commercial-cooling'!$A6,'Summarized Data'!$E:$E,'SHELF-commercial-cooling'!F$1)</f>
        <v>1.3555953081940085E-4</v>
      </c>
      <c r="G6" s="9">
        <f>AVERAGEIFS('Summarized Data'!$AX:$AX,'Summarized Data'!$J:$J,'SHELF-commercial-cooling'!$A6,'Summarized Data'!$E:$E,'SHELF-commercial-cooling'!G$1)</f>
        <v>1.3844626094672448E-4</v>
      </c>
      <c r="H6" s="9">
        <f>AVERAGEIFS('Summarized Data'!$AX:$AX,'Summarized Data'!$J:$J,'SHELF-commercial-cooling'!$A6,'Summarized Data'!$E:$E,'SHELF-commercial-cooling'!H$1)</f>
        <v>1.7059948446241339E-4</v>
      </c>
      <c r="I6" s="9">
        <f>AVERAGEIFS('Summarized Data'!$AX:$AX,'Summarized Data'!$J:$J,'SHELF-commercial-cooling'!$A6,'Summarized Data'!$E:$E,'SHELF-commercial-cooling'!I$1)</f>
        <v>2.4076303858531922E-4</v>
      </c>
      <c r="J6" s="9">
        <f>AVERAGEIFS('Summarized Data'!$AX:$AX,'Summarized Data'!$J:$J,'SHELF-commercial-cooling'!$A6,'Summarized Data'!$E:$E,'SHELF-commercial-cooling'!J$1)</f>
        <v>3.0934581289131149E-4</v>
      </c>
      <c r="K6" s="9">
        <f>AVERAGEIFS('Summarized Data'!$AX:$AX,'Summarized Data'!$J:$J,'SHELF-commercial-cooling'!$A6,'Summarized Data'!$E:$E,'SHELF-commercial-cooling'!K$1)</f>
        <v>3.775529966828334E-4</v>
      </c>
      <c r="L6" s="9">
        <f>AVERAGEIFS('Summarized Data'!$AX:$AX,'Summarized Data'!$J:$J,'SHELF-commercial-cooling'!$A6,'Summarized Data'!$E:$E,'SHELF-commercial-cooling'!L$1)</f>
        <v>4.5537223666398681E-4</v>
      </c>
      <c r="M6" s="9">
        <f>AVERAGEIFS('Summarized Data'!$AX:$AX,'Summarized Data'!$J:$J,'SHELF-commercial-cooling'!$A6,'Summarized Data'!$E:$E,'SHELF-commercial-cooling'!M$1)</f>
        <v>5.0914878350584144E-4</v>
      </c>
      <c r="N6" s="9">
        <f>AVERAGEIFS('Summarized Data'!$AX:$AX,'Summarized Data'!$J:$J,'SHELF-commercial-cooling'!$A6,'Summarized Data'!$E:$E,'SHELF-commercial-cooling'!N$1)</f>
        <v>5.6250493442846724E-4</v>
      </c>
      <c r="O6" s="9">
        <f>AVERAGEIFS('Summarized Data'!$AX:$AX,'Summarized Data'!$J:$J,'SHELF-commercial-cooling'!$A6,'Summarized Data'!$E:$E,'SHELF-commercial-cooling'!O$1)</f>
        <v>6.080667979466675E-4</v>
      </c>
      <c r="P6" s="9">
        <f>AVERAGEIFS('Summarized Data'!$AX:$AX,'Summarized Data'!$J:$J,'SHELF-commercial-cooling'!$A6,'Summarized Data'!$E:$E,'SHELF-commercial-cooling'!P$1)</f>
        <v>6.4301742290116977E-4</v>
      </c>
      <c r="Q6" s="9">
        <f>AVERAGEIFS('Summarized Data'!$AX:$AX,'Summarized Data'!$J:$J,'SHELF-commercial-cooling'!$A6,'Summarized Data'!$E:$E,'SHELF-commercial-cooling'!Q$1)</f>
        <v>6.6476037260784749E-4</v>
      </c>
      <c r="R6" s="9">
        <f>AVERAGEIFS('Summarized Data'!$AX:$AX,'Summarized Data'!$J:$J,'SHELF-commercial-cooling'!$A6,'Summarized Data'!$E:$E,'SHELF-commercial-cooling'!R$1)</f>
        <v>6.753314385710814E-4</v>
      </c>
      <c r="S6" s="9">
        <f>AVERAGEIFS('Summarized Data'!$AX:$AX,'Summarized Data'!$J:$J,'SHELF-commercial-cooling'!$A6,'Summarized Data'!$E:$E,'SHELF-commercial-cooling'!S$1)</f>
        <v>6.6358832264037904E-4</v>
      </c>
      <c r="T6" s="9">
        <f>AVERAGEIFS('Summarized Data'!$AX:$AX,'Summarized Data'!$J:$J,'SHELF-commercial-cooling'!$A6,'Summarized Data'!$E:$E,'SHELF-commercial-cooling'!T$1)</f>
        <v>5.8880048971600538E-4</v>
      </c>
      <c r="U6" s="9">
        <f>AVERAGEIFS('Summarized Data'!$AX:$AX,'Summarized Data'!$J:$J,'SHELF-commercial-cooling'!$A6,'Summarized Data'!$E:$E,'SHELF-commercial-cooling'!U$1)</f>
        <v>5.3306211144051052E-4</v>
      </c>
      <c r="V6" s="9">
        <f>AVERAGEIFS('Summarized Data'!$AX:$AX,'Summarized Data'!$J:$J,'SHELF-commercial-cooling'!$A6,'Summarized Data'!$E:$E,'SHELF-commercial-cooling'!V$1)</f>
        <v>4.7124416385661524E-4</v>
      </c>
      <c r="W6" s="9">
        <f>AVERAGEIFS('Summarized Data'!$AX:$AX,'Summarized Data'!$J:$J,'SHELF-commercial-cooling'!$A6,'Summarized Data'!$E:$E,'SHELF-commercial-cooling'!W$1)</f>
        <v>3.7852002352476506E-4</v>
      </c>
      <c r="X6" s="9">
        <f>AVERAGEIFS('Summarized Data'!$AX:$AX,'Summarized Data'!$J:$J,'SHELF-commercial-cooling'!$A6,'Summarized Data'!$E:$E,'SHELF-commercial-cooling'!X$1)</f>
        <v>3.2054747447896075E-4</v>
      </c>
      <c r="Y6" s="9">
        <f>AVERAGEIFS('Summarized Data'!$AX:$AX,'Summarized Data'!$J:$J,'SHELF-commercial-cooling'!$A6,'Summarized Data'!$E:$E,'SHELF-commercial-cooling'!Y$1)</f>
        <v>2.7639981079686929E-4</v>
      </c>
    </row>
    <row r="7" spans="1:25" x14ac:dyDescent="0.25">
      <c r="A7" s="9" t="s">
        <v>56</v>
      </c>
      <c r="B7" s="9">
        <f>AVERAGEIFS('Summarized Data'!$AX:$AX,'Summarized Data'!$J:$J,'SHELF-commercial-cooling'!$A7,'Summarized Data'!$E:$E,'SHELF-commercial-cooling'!B$1)</f>
        <v>2.4898794348592832E-4</v>
      </c>
      <c r="C7" s="9">
        <f>AVERAGEIFS('Summarized Data'!$AX:$AX,'Summarized Data'!$J:$J,'SHELF-commercial-cooling'!$A7,'Summarized Data'!$E:$E,'SHELF-commercial-cooling'!C$1)</f>
        <v>2.1631746318526848E-4</v>
      </c>
      <c r="D7" s="9">
        <f>AVERAGEIFS('Summarized Data'!$AX:$AX,'Summarized Data'!$J:$J,'SHELF-commercial-cooling'!$A7,'Summarized Data'!$E:$E,'SHELF-commercial-cooling'!D$1)</f>
        <v>1.9011853388779752E-4</v>
      </c>
      <c r="E7" s="9">
        <f>AVERAGEIFS('Summarized Data'!$AX:$AX,'Summarized Data'!$J:$J,'SHELF-commercial-cooling'!$A7,'Summarized Data'!$E:$E,'SHELF-commercial-cooling'!E$1)</f>
        <v>1.712472149069364E-4</v>
      </c>
      <c r="F7" s="9">
        <f>AVERAGEIFS('Summarized Data'!$AX:$AX,'Summarized Data'!$J:$J,'SHELF-commercial-cooling'!$A7,'Summarized Data'!$E:$E,'SHELF-commercial-cooling'!F$1)</f>
        <v>1.5513670418803639E-4</v>
      </c>
      <c r="G7" s="9">
        <f>AVERAGEIFS('Summarized Data'!$AX:$AX,'Summarized Data'!$J:$J,'SHELF-commercial-cooling'!$A7,'Summarized Data'!$E:$E,'SHELF-commercial-cooling'!G$1)</f>
        <v>1.5752740358472979E-4</v>
      </c>
      <c r="H7" s="9">
        <f>AVERAGEIFS('Summarized Data'!$AX:$AX,'Summarized Data'!$J:$J,'SHELF-commercial-cooling'!$A7,'Summarized Data'!$E:$E,'SHELF-commercial-cooling'!H$1)</f>
        <v>1.984940163920705E-4</v>
      </c>
      <c r="I7" s="9">
        <f>AVERAGEIFS('Summarized Data'!$AX:$AX,'Summarized Data'!$J:$J,'SHELF-commercial-cooling'!$A7,'Summarized Data'!$E:$E,'SHELF-commercial-cooling'!I$1)</f>
        <v>2.7174595902770512E-4</v>
      </c>
      <c r="J7" s="9">
        <f>AVERAGEIFS('Summarized Data'!$AX:$AX,'Summarized Data'!$J:$J,'SHELF-commercial-cooling'!$A7,'Summarized Data'!$E:$E,'SHELF-commercial-cooling'!J$1)</f>
        <v>3.4547021986813863E-4</v>
      </c>
      <c r="K7" s="9">
        <f>AVERAGEIFS('Summarized Data'!$AX:$AX,'Summarized Data'!$J:$J,'SHELF-commercial-cooling'!$A7,'Summarized Data'!$E:$E,'SHELF-commercial-cooling'!K$1)</f>
        <v>4.1241938881195276E-4</v>
      </c>
      <c r="L7" s="9">
        <f>AVERAGEIFS('Summarized Data'!$AX:$AX,'Summarized Data'!$J:$J,'SHELF-commercial-cooling'!$A7,'Summarized Data'!$E:$E,'SHELF-commercial-cooling'!L$1)</f>
        <v>4.9448031253828979E-4</v>
      </c>
      <c r="M7" s="9">
        <f>AVERAGEIFS('Summarized Data'!$AX:$AX,'Summarized Data'!$J:$J,'SHELF-commercial-cooling'!$A7,'Summarized Data'!$E:$E,'SHELF-commercial-cooling'!M$1)</f>
        <v>5.4850352413472324E-4</v>
      </c>
      <c r="N7" s="9">
        <f>AVERAGEIFS('Summarized Data'!$AX:$AX,'Summarized Data'!$J:$J,'SHELF-commercial-cooling'!$A7,'Summarized Data'!$E:$E,'SHELF-commercial-cooling'!N$1)</f>
        <v>6.0126716689747962E-4</v>
      </c>
      <c r="O7" s="9">
        <f>AVERAGEIFS('Summarized Data'!$AX:$AX,'Summarized Data'!$J:$J,'SHELF-commercial-cooling'!$A7,'Summarized Data'!$E:$E,'SHELF-commercial-cooling'!O$1)</f>
        <v>6.4556614310879812E-4</v>
      </c>
      <c r="P7" s="9">
        <f>AVERAGEIFS('Summarized Data'!$AX:$AX,'Summarized Data'!$J:$J,'SHELF-commercial-cooling'!$A7,'Summarized Data'!$E:$E,'SHELF-commercial-cooling'!P$1)</f>
        <v>6.7974639812194899E-4</v>
      </c>
      <c r="Q7" s="9">
        <f>AVERAGEIFS('Summarized Data'!$AX:$AX,'Summarized Data'!$J:$J,'SHELF-commercial-cooling'!$A7,'Summarized Data'!$E:$E,'SHELF-commercial-cooling'!Q$1)</f>
        <v>6.9897901857893946E-4</v>
      </c>
      <c r="R7" s="9">
        <f>AVERAGEIFS('Summarized Data'!$AX:$AX,'Summarized Data'!$J:$J,'SHELF-commercial-cooling'!$A7,'Summarized Data'!$E:$E,'SHELF-commercial-cooling'!R$1)</f>
        <v>7.1014851283243317E-4</v>
      </c>
      <c r="S7" s="9">
        <f>AVERAGEIFS('Summarized Data'!$AX:$AX,'Summarized Data'!$J:$J,'SHELF-commercial-cooling'!$A7,'Summarized Data'!$E:$E,'SHELF-commercial-cooling'!S$1)</f>
        <v>6.98877103849923E-4</v>
      </c>
      <c r="T7" s="9">
        <f>AVERAGEIFS('Summarized Data'!$AX:$AX,'Summarized Data'!$J:$J,'SHELF-commercial-cooling'!$A7,'Summarized Data'!$E:$E,'SHELF-commercial-cooling'!T$1)</f>
        <v>6.1853818910334146E-4</v>
      </c>
      <c r="U7" s="9">
        <f>AVERAGEIFS('Summarized Data'!$AX:$AX,'Summarized Data'!$J:$J,'SHELF-commercial-cooling'!$A7,'Summarized Data'!$E:$E,'SHELF-commercial-cooling'!U$1)</f>
        <v>5.59063552739744E-4</v>
      </c>
      <c r="V7" s="9">
        <f>AVERAGEIFS('Summarized Data'!$AX:$AX,'Summarized Data'!$J:$J,'SHELF-commercial-cooling'!$A7,'Summarized Data'!$E:$E,'SHELF-commercial-cooling'!V$1)</f>
        <v>4.9752746877110906E-4</v>
      </c>
      <c r="W7" s="9">
        <f>AVERAGEIFS('Summarized Data'!$AX:$AX,'Summarized Data'!$J:$J,'SHELF-commercial-cooling'!$A7,'Summarized Data'!$E:$E,'SHELF-commercial-cooling'!W$1)</f>
        <v>3.9963531000628834E-4</v>
      </c>
      <c r="X7" s="9">
        <f>AVERAGEIFS('Summarized Data'!$AX:$AX,'Summarized Data'!$J:$J,'SHELF-commercial-cooling'!$A7,'Summarized Data'!$E:$E,'SHELF-commercial-cooling'!X$1)</f>
        <v>3.3707177629043285E-4</v>
      </c>
      <c r="Y7" s="9">
        <f>AVERAGEIFS('Summarized Data'!$AX:$AX,'Summarized Data'!$J:$J,'SHELF-commercial-cooling'!$A7,'Summarized Data'!$E:$E,'SHELF-commercial-cooling'!Y$1)</f>
        <v>2.9672630074779741E-4</v>
      </c>
    </row>
    <row r="8" spans="1:25" x14ac:dyDescent="0.25">
      <c r="A8" s="9" t="s">
        <v>57</v>
      </c>
      <c r="B8" s="9">
        <f>AVERAGEIFS('Summarized Data'!$AX:$AX,'Summarized Data'!$J:$J,'SHELF-commercial-cooling'!$A8,'Summarized Data'!$E:$E,'SHELF-commercial-cooling'!B$1)</f>
        <v>2.3353730282167778E-4</v>
      </c>
      <c r="C8" s="9">
        <f>AVERAGEIFS('Summarized Data'!$AX:$AX,'Summarized Data'!$J:$J,'SHELF-commercial-cooling'!$A8,'Summarized Data'!$E:$E,'SHELF-commercial-cooling'!C$1)</f>
        <v>1.9992399632229584E-4</v>
      </c>
      <c r="D8" s="9">
        <f>AVERAGEIFS('Summarized Data'!$AX:$AX,'Summarized Data'!$J:$J,'SHELF-commercial-cooling'!$A8,'Summarized Data'!$E:$E,'SHELF-commercial-cooling'!D$1)</f>
        <v>1.7703088308528928E-4</v>
      </c>
      <c r="E8" s="9">
        <f>AVERAGEIFS('Summarized Data'!$AX:$AX,'Summarized Data'!$J:$J,'SHELF-commercial-cooling'!$A8,'Summarized Data'!$E:$E,'SHELF-commercial-cooling'!E$1)</f>
        <v>1.5769806221039255E-4</v>
      </c>
      <c r="F8" s="9">
        <f>AVERAGEIFS('Summarized Data'!$AX:$AX,'Summarized Data'!$J:$J,'SHELF-commercial-cooling'!$A8,'Summarized Data'!$E:$E,'SHELF-commercial-cooling'!F$1)</f>
        <v>1.4329414905949042E-4</v>
      </c>
      <c r="G8" s="9">
        <f>AVERAGEIFS('Summarized Data'!$AX:$AX,'Summarized Data'!$J:$J,'SHELF-commercial-cooling'!$A8,'Summarized Data'!$E:$E,'SHELF-commercial-cooling'!G$1)</f>
        <v>1.4455509412203697E-4</v>
      </c>
      <c r="H8" s="9">
        <f>AVERAGEIFS('Summarized Data'!$AX:$AX,'Summarized Data'!$J:$J,'SHELF-commercial-cooling'!$A8,'Summarized Data'!$E:$E,'SHELF-commercial-cooling'!H$1)</f>
        <v>1.8010253395183668E-4</v>
      </c>
      <c r="I8" s="9">
        <f>AVERAGEIFS('Summarized Data'!$AX:$AX,'Summarized Data'!$J:$J,'SHELF-commercial-cooling'!$A8,'Summarized Data'!$E:$E,'SHELF-commercial-cooling'!I$1)</f>
        <v>2.4918847792526345E-4</v>
      </c>
      <c r="J8" s="9">
        <f>AVERAGEIFS('Summarized Data'!$AX:$AX,'Summarized Data'!$J:$J,'SHELF-commercial-cooling'!$A8,'Summarized Data'!$E:$E,'SHELF-commercial-cooling'!J$1)</f>
        <v>3.2037697935436799E-4</v>
      </c>
      <c r="K8" s="9">
        <f>AVERAGEIFS('Summarized Data'!$AX:$AX,'Summarized Data'!$J:$J,'SHELF-commercial-cooling'!$A8,'Summarized Data'!$E:$E,'SHELF-commercial-cooling'!K$1)</f>
        <v>3.9412936670714784E-4</v>
      </c>
      <c r="L8" s="9">
        <f>AVERAGEIFS('Summarized Data'!$AX:$AX,'Summarized Data'!$J:$J,'SHELF-commercial-cooling'!$A8,'Summarized Data'!$E:$E,'SHELF-commercial-cooling'!L$1)</f>
        <v>4.7237954943434783E-4</v>
      </c>
      <c r="M8" s="9">
        <f>AVERAGEIFS('Summarized Data'!$AX:$AX,'Summarized Data'!$J:$J,'SHELF-commercial-cooling'!$A8,'Summarized Data'!$E:$E,'SHELF-commercial-cooling'!M$1)</f>
        <v>5.2141899830628199E-4</v>
      </c>
      <c r="N8" s="9">
        <f>AVERAGEIFS('Summarized Data'!$AX:$AX,'Summarized Data'!$J:$J,'SHELF-commercial-cooling'!$A8,'Summarized Data'!$E:$E,'SHELF-commercial-cooling'!N$1)</f>
        <v>5.7296019064047125E-4</v>
      </c>
      <c r="O8" s="9">
        <f>AVERAGEIFS('Summarized Data'!$AX:$AX,'Summarized Data'!$J:$J,'SHELF-commercial-cooling'!$A8,'Summarized Data'!$E:$E,'SHELF-commercial-cooling'!O$1)</f>
        <v>6.1845464963642413E-4</v>
      </c>
      <c r="P8" s="9">
        <f>AVERAGEIFS('Summarized Data'!$AX:$AX,'Summarized Data'!$J:$J,'SHELF-commercial-cooling'!$A8,'Summarized Data'!$E:$E,'SHELF-commercial-cooling'!P$1)</f>
        <v>6.5647967450588112E-4</v>
      </c>
      <c r="Q8" s="9">
        <f>AVERAGEIFS('Summarized Data'!$AX:$AX,'Summarized Data'!$J:$J,'SHELF-commercial-cooling'!$A8,'Summarized Data'!$E:$E,'SHELF-commercial-cooling'!Q$1)</f>
        <v>6.7562025152723398E-4</v>
      </c>
      <c r="R8" s="9">
        <f>AVERAGEIFS('Summarized Data'!$AX:$AX,'Summarized Data'!$J:$J,'SHELF-commercial-cooling'!$A8,'Summarized Data'!$E:$E,'SHELF-commercial-cooling'!R$1)</f>
        <v>6.9097994288321214E-4</v>
      </c>
      <c r="S8" s="9">
        <f>AVERAGEIFS('Summarized Data'!$AX:$AX,'Summarized Data'!$J:$J,'SHELF-commercial-cooling'!$A8,'Summarized Data'!$E:$E,'SHELF-commercial-cooling'!S$1)</f>
        <v>6.7466528508383953E-4</v>
      </c>
      <c r="T8" s="9">
        <f>AVERAGEIFS('Summarized Data'!$AX:$AX,'Summarized Data'!$J:$J,'SHELF-commercial-cooling'!$A8,'Summarized Data'!$E:$E,'SHELF-commercial-cooling'!T$1)</f>
        <v>5.9762659557158627E-4</v>
      </c>
      <c r="U8" s="9">
        <f>AVERAGEIFS('Summarized Data'!$AX:$AX,'Summarized Data'!$J:$J,'SHELF-commercial-cooling'!$A8,'Summarized Data'!$E:$E,'SHELF-commercial-cooling'!U$1)</f>
        <v>5.4345047698019537E-4</v>
      </c>
      <c r="V8" s="9">
        <f>AVERAGEIFS('Summarized Data'!$AX:$AX,'Summarized Data'!$J:$J,'SHELF-commercial-cooling'!$A8,'Summarized Data'!$E:$E,'SHELF-commercial-cooling'!V$1)</f>
        <v>4.845752602831884E-4</v>
      </c>
      <c r="W8" s="9">
        <f>AVERAGEIFS('Summarized Data'!$AX:$AX,'Summarized Data'!$J:$J,'SHELF-commercial-cooling'!$A8,'Summarized Data'!$E:$E,'SHELF-commercial-cooling'!W$1)</f>
        <v>3.9190784593438991E-4</v>
      </c>
      <c r="X8" s="9">
        <f>AVERAGEIFS('Summarized Data'!$AX:$AX,'Summarized Data'!$J:$J,'SHELF-commercial-cooling'!$A8,'Summarized Data'!$E:$E,'SHELF-commercial-cooling'!X$1)</f>
        <v>3.3025782935666123E-4</v>
      </c>
      <c r="Y8" s="9">
        <f>AVERAGEIFS('Summarized Data'!$AX:$AX,'Summarized Data'!$J:$J,'SHELF-commercial-cooling'!$A8,'Summarized Data'!$E:$E,'SHELF-commercial-cooling'!Y$1)</f>
        <v>2.853361211970432E-4</v>
      </c>
    </row>
    <row r="9" spans="1:25" x14ac:dyDescent="0.25">
      <c r="A9" s="9" t="s">
        <v>58</v>
      </c>
      <c r="B9" s="9">
        <f>AVERAGEIFS('Summarized Data'!$AX:$AX,'Summarized Data'!$J:$J,'SHELF-commercial-cooling'!$A9,'Summarized Data'!$E:$E,'SHELF-commercial-cooling'!B$1)</f>
        <v>2.3344517913883868E-4</v>
      </c>
      <c r="C9" s="9">
        <f>AVERAGEIFS('Summarized Data'!$AX:$AX,'Summarized Data'!$J:$J,'SHELF-commercial-cooling'!$A9,'Summarized Data'!$E:$E,'SHELF-commercial-cooling'!C$1)</f>
        <v>2.0205925019763335E-4</v>
      </c>
      <c r="D9" s="9">
        <f>AVERAGEIFS('Summarized Data'!$AX:$AX,'Summarized Data'!$J:$J,'SHELF-commercial-cooling'!$A9,'Summarized Data'!$E:$E,'SHELF-commercial-cooling'!D$1)</f>
        <v>1.7826357504244225E-4</v>
      </c>
      <c r="E9" s="9">
        <f>AVERAGEIFS('Summarized Data'!$AX:$AX,'Summarized Data'!$J:$J,'SHELF-commercial-cooling'!$A9,'Summarized Data'!$E:$E,'SHELF-commercial-cooling'!E$1)</f>
        <v>1.6110789125641818E-4</v>
      </c>
      <c r="F9" s="9">
        <f>AVERAGEIFS('Summarized Data'!$AX:$AX,'Summarized Data'!$J:$J,'SHELF-commercial-cooling'!$A9,'Summarized Data'!$E:$E,'SHELF-commercial-cooling'!F$1)</f>
        <v>1.4692046070473094E-4</v>
      </c>
      <c r="G9" s="9">
        <f>AVERAGEIFS('Summarized Data'!$AX:$AX,'Summarized Data'!$J:$J,'SHELF-commercial-cooling'!$A9,'Summarized Data'!$E:$E,'SHELF-commercial-cooling'!G$1)</f>
        <v>1.5054929836212644E-4</v>
      </c>
      <c r="H9" s="9">
        <f>AVERAGEIFS('Summarized Data'!$AX:$AX,'Summarized Data'!$J:$J,'SHELF-commercial-cooling'!$A9,'Summarized Data'!$E:$E,'SHELF-commercial-cooling'!H$1)</f>
        <v>1.8719443438340073E-4</v>
      </c>
      <c r="I9" s="9">
        <f>AVERAGEIFS('Summarized Data'!$AX:$AX,'Summarized Data'!$J:$J,'SHELF-commercial-cooling'!$A9,'Summarized Data'!$E:$E,'SHELF-commercial-cooling'!I$1)</f>
        <v>2.5970277912730331E-4</v>
      </c>
      <c r="J9" s="9">
        <f>AVERAGEIFS('Summarized Data'!$AX:$AX,'Summarized Data'!$J:$J,'SHELF-commercial-cooling'!$A9,'Summarized Data'!$E:$E,'SHELF-commercial-cooling'!J$1)</f>
        <v>3.279904524176216E-4</v>
      </c>
      <c r="K9" s="9">
        <f>AVERAGEIFS('Summarized Data'!$AX:$AX,'Summarized Data'!$J:$J,'SHELF-commercial-cooling'!$A9,'Summarized Data'!$E:$E,'SHELF-commercial-cooling'!K$1)</f>
        <v>3.9304129467239706E-4</v>
      </c>
      <c r="L9" s="9">
        <f>AVERAGEIFS('Summarized Data'!$AX:$AX,'Summarized Data'!$J:$J,'SHELF-commercial-cooling'!$A9,'Summarized Data'!$E:$E,'SHELF-commercial-cooling'!L$1)</f>
        <v>4.6884614060669472E-4</v>
      </c>
      <c r="M9" s="9">
        <f>AVERAGEIFS('Summarized Data'!$AX:$AX,'Summarized Data'!$J:$J,'SHELF-commercial-cooling'!$A9,'Summarized Data'!$E:$E,'SHELF-commercial-cooling'!M$1)</f>
        <v>5.2007761474475594E-4</v>
      </c>
      <c r="N9" s="9">
        <f>AVERAGEIFS('Summarized Data'!$AX:$AX,'Summarized Data'!$J:$J,'SHELF-commercial-cooling'!$A9,'Summarized Data'!$E:$E,'SHELF-commercial-cooling'!N$1)</f>
        <v>5.7243078515072402E-4</v>
      </c>
      <c r="O9" s="9">
        <f>AVERAGEIFS('Summarized Data'!$AX:$AX,'Summarized Data'!$J:$J,'SHELF-commercial-cooling'!$A9,'Summarized Data'!$E:$E,'SHELF-commercial-cooling'!O$1)</f>
        <v>6.1935255153606572E-4</v>
      </c>
      <c r="P9" s="9">
        <f>AVERAGEIFS('Summarized Data'!$AX:$AX,'Summarized Data'!$J:$J,'SHELF-commercial-cooling'!$A9,'Summarized Data'!$E:$E,'SHELF-commercial-cooling'!P$1)</f>
        <v>6.5563598469102046E-4</v>
      </c>
      <c r="Q9" s="9">
        <f>AVERAGEIFS('Summarized Data'!$AX:$AX,'Summarized Data'!$J:$J,'SHELF-commercial-cooling'!$A9,'Summarized Data'!$E:$E,'SHELF-commercial-cooling'!Q$1)</f>
        <v>6.7828734906290778E-4</v>
      </c>
      <c r="R9" s="9">
        <f>AVERAGEIFS('Summarized Data'!$AX:$AX,'Summarized Data'!$J:$J,'SHELF-commercial-cooling'!$A9,'Summarized Data'!$E:$E,'SHELF-commercial-cooling'!R$1)</f>
        <v>6.8824619562745173E-4</v>
      </c>
      <c r="S9" s="9">
        <f>AVERAGEIFS('Summarized Data'!$AX:$AX,'Summarized Data'!$J:$J,'SHELF-commercial-cooling'!$A9,'Summarized Data'!$E:$E,'SHELF-commercial-cooling'!S$1)</f>
        <v>6.7488738528504648E-4</v>
      </c>
      <c r="T9" s="9">
        <f>AVERAGEIFS('Summarized Data'!$AX:$AX,'Summarized Data'!$J:$J,'SHELF-commercial-cooling'!$A9,'Summarized Data'!$E:$E,'SHELF-commercial-cooling'!T$1)</f>
        <v>5.9404542272593192E-4</v>
      </c>
      <c r="U9" s="9">
        <f>AVERAGEIFS('Summarized Data'!$AX:$AX,'Summarized Data'!$J:$J,'SHELF-commercial-cooling'!$A9,'Summarized Data'!$E:$E,'SHELF-commercial-cooling'!U$1)</f>
        <v>5.3271446224468404E-4</v>
      </c>
      <c r="V9" s="9">
        <f>AVERAGEIFS('Summarized Data'!$AX:$AX,'Summarized Data'!$J:$J,'SHELF-commercial-cooling'!$A9,'Summarized Data'!$E:$E,'SHELF-commercial-cooling'!V$1)</f>
        <v>4.7121189831875144E-4</v>
      </c>
      <c r="W9" s="9">
        <f>AVERAGEIFS('Summarized Data'!$AX:$AX,'Summarized Data'!$J:$J,'SHELF-commercial-cooling'!$A9,'Summarized Data'!$E:$E,'SHELF-commercial-cooling'!W$1)</f>
        <v>3.7606197758366497E-4</v>
      </c>
      <c r="X9" s="9">
        <f>AVERAGEIFS('Summarized Data'!$AX:$AX,'Summarized Data'!$J:$J,'SHELF-commercial-cooling'!$A9,'Summarized Data'!$E:$E,'SHELF-commercial-cooling'!X$1)</f>
        <v>3.1520453882214074E-4</v>
      </c>
      <c r="Y9" s="9">
        <f>AVERAGEIFS('Summarized Data'!$AX:$AX,'Summarized Data'!$J:$J,'SHELF-commercial-cooling'!$A9,'Summarized Data'!$E:$E,'SHELF-commercial-cooling'!Y$1)</f>
        <v>2.7311357502247469E-4</v>
      </c>
    </row>
    <row r="10" spans="1:25" x14ac:dyDescent="0.25">
      <c r="A10" s="9" t="s">
        <v>59</v>
      </c>
      <c r="B10" s="9">
        <f>AVERAGEIFS('Summarized Data'!$AX:$AX,'Summarized Data'!$J:$J,'SHELF-commercial-cooling'!$A10,'Summarized Data'!$E:$E,'SHELF-commercial-cooling'!B$1)</f>
        <v>2.1907101226664556E-4</v>
      </c>
      <c r="C10" s="9">
        <f>AVERAGEIFS('Summarized Data'!$AX:$AX,'Summarized Data'!$J:$J,'SHELF-commercial-cooling'!$A10,'Summarized Data'!$E:$E,'SHELF-commercial-cooling'!C$1)</f>
        <v>1.8457601611552104E-4</v>
      </c>
      <c r="D10" s="9">
        <f>AVERAGEIFS('Summarized Data'!$AX:$AX,'Summarized Data'!$J:$J,'SHELF-commercial-cooling'!$A10,'Summarized Data'!$E:$E,'SHELF-commercial-cooling'!D$1)</f>
        <v>1.6447539035336809E-4</v>
      </c>
      <c r="E10" s="9">
        <f>AVERAGEIFS('Summarized Data'!$AX:$AX,'Summarized Data'!$J:$J,'SHELF-commercial-cooling'!$A10,'Summarized Data'!$E:$E,'SHELF-commercial-cooling'!E$1)</f>
        <v>1.4932309732645354E-4</v>
      </c>
      <c r="F10" s="9">
        <f>AVERAGEIFS('Summarized Data'!$AX:$AX,'Summarized Data'!$J:$J,'SHELF-commercial-cooling'!$A10,'Summarized Data'!$E:$E,'SHELF-commercial-cooling'!F$1)</f>
        <v>1.3796931562492978E-4</v>
      </c>
      <c r="G10" s="9">
        <f>AVERAGEIFS('Summarized Data'!$AX:$AX,'Summarized Data'!$J:$J,'SHELF-commercial-cooling'!$A10,'Summarized Data'!$E:$E,'SHELF-commercial-cooling'!G$1)</f>
        <v>1.4488441430677096E-4</v>
      </c>
      <c r="H10" s="9">
        <f>AVERAGEIFS('Summarized Data'!$AX:$AX,'Summarized Data'!$J:$J,'SHELF-commercial-cooling'!$A10,'Summarized Data'!$E:$E,'SHELF-commercial-cooling'!H$1)</f>
        <v>1.8373486647240607E-4</v>
      </c>
      <c r="I10" s="9">
        <f>AVERAGEIFS('Summarized Data'!$AX:$AX,'Summarized Data'!$J:$J,'SHELF-commercial-cooling'!$A10,'Summarized Data'!$E:$E,'SHELF-commercial-cooling'!I$1)</f>
        <v>2.5537657049446095E-4</v>
      </c>
      <c r="J10" s="9">
        <f>AVERAGEIFS('Summarized Data'!$AX:$AX,'Summarized Data'!$J:$J,'SHELF-commercial-cooling'!$A10,'Summarized Data'!$E:$E,'SHELF-commercial-cooling'!J$1)</f>
        <v>3.2636171398279406E-4</v>
      </c>
      <c r="K10" s="9">
        <f>AVERAGEIFS('Summarized Data'!$AX:$AX,'Summarized Data'!$J:$J,'SHELF-commercial-cooling'!$A10,'Summarized Data'!$E:$E,'SHELF-commercial-cooling'!K$1)</f>
        <v>3.9285703109418553E-4</v>
      </c>
      <c r="L10" s="9">
        <f>AVERAGEIFS('Summarized Data'!$AX:$AX,'Summarized Data'!$J:$J,'SHELF-commercial-cooling'!$A10,'Summarized Data'!$E:$E,'SHELF-commercial-cooling'!L$1)</f>
        <v>4.721271451105923E-4</v>
      </c>
      <c r="M10" s="9">
        <f>AVERAGEIFS('Summarized Data'!$AX:$AX,'Summarized Data'!$J:$J,'SHELF-commercial-cooling'!$A10,'Summarized Data'!$E:$E,'SHELF-commercial-cooling'!M$1)</f>
        <v>5.2366818648098238E-4</v>
      </c>
      <c r="N10" s="9">
        <f>AVERAGEIFS('Summarized Data'!$AX:$AX,'Summarized Data'!$J:$J,'SHELF-commercial-cooling'!$A10,'Summarized Data'!$E:$E,'SHELF-commercial-cooling'!N$1)</f>
        <v>5.7541755048998947E-4</v>
      </c>
      <c r="O10" s="9">
        <f>AVERAGEIFS('Summarized Data'!$AX:$AX,'Summarized Data'!$J:$J,'SHELF-commercial-cooling'!$A10,'Summarized Data'!$E:$E,'SHELF-commercial-cooling'!O$1)</f>
        <v>6.1820657557949904E-4</v>
      </c>
      <c r="P10" s="9">
        <f>AVERAGEIFS('Summarized Data'!$AX:$AX,'Summarized Data'!$J:$J,'SHELF-commercial-cooling'!$A10,'Summarized Data'!$E:$E,'SHELF-commercial-cooling'!P$1)</f>
        <v>6.5148577582752011E-4</v>
      </c>
      <c r="Q10" s="9">
        <f>AVERAGEIFS('Summarized Data'!$AX:$AX,'Summarized Data'!$J:$J,'SHELF-commercial-cooling'!$A10,'Summarized Data'!$E:$E,'SHELF-commercial-cooling'!Q$1)</f>
        <v>6.7217853574545391E-4</v>
      </c>
      <c r="R10" s="9">
        <f>AVERAGEIFS('Summarized Data'!$AX:$AX,'Summarized Data'!$J:$J,'SHELF-commercial-cooling'!$A10,'Summarized Data'!$E:$E,'SHELF-commercial-cooling'!R$1)</f>
        <v>6.8438908946481954E-4</v>
      </c>
      <c r="S10" s="9">
        <f>AVERAGEIFS('Summarized Data'!$AX:$AX,'Summarized Data'!$J:$J,'SHELF-commercial-cooling'!$A10,'Summarized Data'!$E:$E,'SHELF-commercial-cooling'!S$1)</f>
        <v>6.7392809367861127E-4</v>
      </c>
      <c r="T10" s="9">
        <f>AVERAGEIFS('Summarized Data'!$AX:$AX,'Summarized Data'!$J:$J,'SHELF-commercial-cooling'!$A10,'Summarized Data'!$E:$E,'SHELF-commercial-cooling'!T$1)</f>
        <v>5.9589139392195146E-4</v>
      </c>
      <c r="U10" s="9">
        <f>AVERAGEIFS('Summarized Data'!$AX:$AX,'Summarized Data'!$J:$J,'SHELF-commercial-cooling'!$A10,'Summarized Data'!$E:$E,'SHELF-commercial-cooling'!U$1)</f>
        <v>5.4150854149292342E-4</v>
      </c>
      <c r="V10" s="9">
        <f>AVERAGEIFS('Summarized Data'!$AX:$AX,'Summarized Data'!$J:$J,'SHELF-commercial-cooling'!$A10,'Summarized Data'!$E:$E,'SHELF-commercial-cooling'!V$1)</f>
        <v>4.8408166618515438E-4</v>
      </c>
      <c r="W10" s="9">
        <f>AVERAGEIFS('Summarized Data'!$AX:$AX,'Summarized Data'!$J:$J,'SHELF-commercial-cooling'!$A10,'Summarized Data'!$E:$E,'SHELF-commercial-cooling'!W$1)</f>
        <v>3.871836332795167E-4</v>
      </c>
      <c r="X10" s="9">
        <f>AVERAGEIFS('Summarized Data'!$AX:$AX,'Summarized Data'!$J:$J,'SHELF-commercial-cooling'!$A10,'Summarized Data'!$E:$E,'SHELF-commercial-cooling'!X$1)</f>
        <v>3.2520228726215945E-4</v>
      </c>
      <c r="Y10" s="9">
        <f>AVERAGEIFS('Summarized Data'!$AX:$AX,'Summarized Data'!$J:$J,'SHELF-commercial-cooling'!$A10,'Summarized Data'!$E:$E,'SHELF-commercial-cooling'!Y$1)</f>
        <v>2.8155825732602768E-4</v>
      </c>
    </row>
    <row r="11" spans="1:25" x14ac:dyDescent="0.25">
      <c r="A11" s="9" t="s">
        <v>60</v>
      </c>
      <c r="B11" s="9">
        <f>AVERAGEIFS('Summarized Data'!$AX:$AX,'Summarized Data'!$J:$J,'SHELF-commercial-cooling'!$A11,'Summarized Data'!$E:$E,'SHELF-commercial-cooling'!B$1)</f>
        <v>0</v>
      </c>
      <c r="C11" s="9">
        <f>AVERAGEIFS('Summarized Data'!$AX:$AX,'Summarized Data'!$J:$J,'SHELF-commercial-cooling'!$A11,'Summarized Data'!$E:$E,'SHELF-commercial-cooling'!C$1)</f>
        <v>0</v>
      </c>
      <c r="D11" s="9">
        <f>AVERAGEIFS('Summarized Data'!$AX:$AX,'Summarized Data'!$J:$J,'SHELF-commercial-cooling'!$A11,'Summarized Data'!$E:$E,'SHELF-commercial-cooling'!D$1)</f>
        <v>0</v>
      </c>
      <c r="E11" s="9">
        <f>AVERAGEIFS('Summarized Data'!$AX:$AX,'Summarized Data'!$J:$J,'SHELF-commercial-cooling'!$A11,'Summarized Data'!$E:$E,'SHELF-commercial-cooling'!E$1)</f>
        <v>0</v>
      </c>
      <c r="F11" s="9">
        <f>AVERAGEIFS('Summarized Data'!$AX:$AX,'Summarized Data'!$J:$J,'SHELF-commercial-cooling'!$A11,'Summarized Data'!$E:$E,'SHELF-commercial-cooling'!F$1)</f>
        <v>0</v>
      </c>
      <c r="G11" s="9">
        <f>AVERAGEIFS('Summarized Data'!$AX:$AX,'Summarized Data'!$J:$J,'SHELF-commercial-cooling'!$A11,'Summarized Data'!$E:$E,'SHELF-commercial-cooling'!G$1)</f>
        <v>0</v>
      </c>
      <c r="H11" s="9">
        <f>AVERAGEIFS('Summarized Data'!$AX:$AX,'Summarized Data'!$J:$J,'SHELF-commercial-cooling'!$A11,'Summarized Data'!$E:$E,'SHELF-commercial-cooling'!H$1)</f>
        <v>0</v>
      </c>
      <c r="I11" s="9">
        <f>AVERAGEIFS('Summarized Data'!$AX:$AX,'Summarized Data'!$J:$J,'SHELF-commercial-cooling'!$A11,'Summarized Data'!$E:$E,'SHELF-commercial-cooling'!I$1)</f>
        <v>0</v>
      </c>
      <c r="J11" s="9">
        <f>AVERAGEIFS('Summarized Data'!$AX:$AX,'Summarized Data'!$J:$J,'SHELF-commercial-cooling'!$A11,'Summarized Data'!$E:$E,'SHELF-commercial-cooling'!J$1)</f>
        <v>0</v>
      </c>
      <c r="K11" s="9">
        <f>AVERAGEIFS('Summarized Data'!$AX:$AX,'Summarized Data'!$J:$J,'SHELF-commercial-cooling'!$A11,'Summarized Data'!$E:$E,'SHELF-commercial-cooling'!K$1)</f>
        <v>0</v>
      </c>
      <c r="L11" s="9">
        <f>AVERAGEIFS('Summarized Data'!$AX:$AX,'Summarized Data'!$J:$J,'SHELF-commercial-cooling'!$A11,'Summarized Data'!$E:$E,'SHELF-commercial-cooling'!L$1)</f>
        <v>0</v>
      </c>
      <c r="M11" s="9">
        <f>AVERAGEIFS('Summarized Data'!$AX:$AX,'Summarized Data'!$J:$J,'SHELF-commercial-cooling'!$A11,'Summarized Data'!$E:$E,'SHELF-commercial-cooling'!M$1)</f>
        <v>0</v>
      </c>
      <c r="N11" s="9">
        <f>AVERAGEIFS('Summarized Data'!$AX:$AX,'Summarized Data'!$J:$J,'SHELF-commercial-cooling'!$A11,'Summarized Data'!$E:$E,'SHELF-commercial-cooling'!N$1)</f>
        <v>0</v>
      </c>
      <c r="O11" s="9">
        <f>AVERAGEIFS('Summarized Data'!$AX:$AX,'Summarized Data'!$J:$J,'SHELF-commercial-cooling'!$A11,'Summarized Data'!$E:$E,'SHELF-commercial-cooling'!O$1)</f>
        <v>0</v>
      </c>
      <c r="P11" s="9">
        <f>AVERAGEIFS('Summarized Data'!$AX:$AX,'Summarized Data'!$J:$J,'SHELF-commercial-cooling'!$A11,'Summarized Data'!$E:$E,'SHELF-commercial-cooling'!P$1)</f>
        <v>0</v>
      </c>
      <c r="Q11" s="9">
        <f>AVERAGEIFS('Summarized Data'!$AX:$AX,'Summarized Data'!$J:$J,'SHELF-commercial-cooling'!$A11,'Summarized Data'!$E:$E,'SHELF-commercial-cooling'!Q$1)</f>
        <v>0</v>
      </c>
      <c r="R11" s="9">
        <f>AVERAGEIFS('Summarized Data'!$AX:$AX,'Summarized Data'!$J:$J,'SHELF-commercial-cooling'!$A11,'Summarized Data'!$E:$E,'SHELF-commercial-cooling'!R$1)</f>
        <v>0</v>
      </c>
      <c r="S11" s="9">
        <f>AVERAGEIFS('Summarized Data'!$AX:$AX,'Summarized Data'!$J:$J,'SHELF-commercial-cooling'!$A11,'Summarized Data'!$E:$E,'SHELF-commercial-cooling'!S$1)</f>
        <v>0</v>
      </c>
      <c r="T11" s="9">
        <f>AVERAGEIFS('Summarized Data'!$AX:$AX,'Summarized Data'!$J:$J,'SHELF-commercial-cooling'!$A11,'Summarized Data'!$E:$E,'SHELF-commercial-cooling'!T$1)</f>
        <v>0</v>
      </c>
      <c r="U11" s="9">
        <f>AVERAGEIFS('Summarized Data'!$AX:$AX,'Summarized Data'!$J:$J,'SHELF-commercial-cooling'!$A11,'Summarized Data'!$E:$E,'SHELF-commercial-cooling'!U$1)</f>
        <v>0</v>
      </c>
      <c r="V11" s="9">
        <f>AVERAGEIFS('Summarized Data'!$AX:$AX,'Summarized Data'!$J:$J,'SHELF-commercial-cooling'!$A11,'Summarized Data'!$E:$E,'SHELF-commercial-cooling'!V$1)</f>
        <v>0</v>
      </c>
      <c r="W11" s="9">
        <f>AVERAGEIFS('Summarized Data'!$AX:$AX,'Summarized Data'!$J:$J,'SHELF-commercial-cooling'!$A11,'Summarized Data'!$E:$E,'SHELF-commercial-cooling'!W$1)</f>
        <v>0</v>
      </c>
      <c r="X11" s="9">
        <f>AVERAGEIFS('Summarized Data'!$AX:$AX,'Summarized Data'!$J:$J,'SHELF-commercial-cooling'!$A11,'Summarized Data'!$E:$E,'SHELF-commercial-cooling'!X$1)</f>
        <v>0</v>
      </c>
      <c r="Y11" s="9">
        <f>AVERAGEIFS('Summarized Data'!$AX:$AX,'Summarized Data'!$J:$J,'SHELF-commercial-cooling'!$A11,'Summarized Data'!$E:$E,'SHELF-commercial-cooling'!Y$1)</f>
        <v>0</v>
      </c>
    </row>
    <row r="12" spans="1:25" x14ac:dyDescent="0.25">
      <c r="A12" s="9" t="s">
        <v>61</v>
      </c>
      <c r="B12" s="9">
        <f>AVERAGEIFS('Summarized Data'!$AX:$AX,'Summarized Data'!$J:$J,'SHELF-commercial-cooling'!$A12,'Summarized Data'!$E:$E,'SHELF-commercial-cooling'!B$1)</f>
        <v>0</v>
      </c>
      <c r="C12" s="9">
        <f>AVERAGEIFS('Summarized Data'!$AX:$AX,'Summarized Data'!$J:$J,'SHELF-commercial-cooling'!$A12,'Summarized Data'!$E:$E,'SHELF-commercial-cooling'!C$1)</f>
        <v>0</v>
      </c>
      <c r="D12" s="9">
        <f>AVERAGEIFS('Summarized Data'!$AX:$AX,'Summarized Data'!$J:$J,'SHELF-commercial-cooling'!$A12,'Summarized Data'!$E:$E,'SHELF-commercial-cooling'!D$1)</f>
        <v>0</v>
      </c>
      <c r="E12" s="9">
        <f>AVERAGEIFS('Summarized Data'!$AX:$AX,'Summarized Data'!$J:$J,'SHELF-commercial-cooling'!$A12,'Summarized Data'!$E:$E,'SHELF-commercial-cooling'!E$1)</f>
        <v>0</v>
      </c>
      <c r="F12" s="9">
        <f>AVERAGEIFS('Summarized Data'!$AX:$AX,'Summarized Data'!$J:$J,'SHELF-commercial-cooling'!$A12,'Summarized Data'!$E:$E,'SHELF-commercial-cooling'!F$1)</f>
        <v>0</v>
      </c>
      <c r="G12" s="9">
        <f>AVERAGEIFS('Summarized Data'!$AX:$AX,'Summarized Data'!$J:$J,'SHELF-commercial-cooling'!$A12,'Summarized Data'!$E:$E,'SHELF-commercial-cooling'!G$1)</f>
        <v>0</v>
      </c>
      <c r="H12" s="9">
        <f>AVERAGEIFS('Summarized Data'!$AX:$AX,'Summarized Data'!$J:$J,'SHELF-commercial-cooling'!$A12,'Summarized Data'!$E:$E,'SHELF-commercial-cooling'!H$1)</f>
        <v>0</v>
      </c>
      <c r="I12" s="9">
        <f>AVERAGEIFS('Summarized Data'!$AX:$AX,'Summarized Data'!$J:$J,'SHELF-commercial-cooling'!$A12,'Summarized Data'!$E:$E,'SHELF-commercial-cooling'!I$1)</f>
        <v>0</v>
      </c>
      <c r="J12" s="9">
        <f>AVERAGEIFS('Summarized Data'!$AX:$AX,'Summarized Data'!$J:$J,'SHELF-commercial-cooling'!$A12,'Summarized Data'!$E:$E,'SHELF-commercial-cooling'!J$1)</f>
        <v>0</v>
      </c>
      <c r="K12" s="9">
        <f>AVERAGEIFS('Summarized Data'!$AX:$AX,'Summarized Data'!$J:$J,'SHELF-commercial-cooling'!$A12,'Summarized Data'!$E:$E,'SHELF-commercial-cooling'!K$1)</f>
        <v>0</v>
      </c>
      <c r="L12" s="9">
        <f>AVERAGEIFS('Summarized Data'!$AX:$AX,'Summarized Data'!$J:$J,'SHELF-commercial-cooling'!$A12,'Summarized Data'!$E:$E,'SHELF-commercial-cooling'!L$1)</f>
        <v>0</v>
      </c>
      <c r="M12" s="9">
        <f>AVERAGEIFS('Summarized Data'!$AX:$AX,'Summarized Data'!$J:$J,'SHELF-commercial-cooling'!$A12,'Summarized Data'!$E:$E,'SHELF-commercial-cooling'!M$1)</f>
        <v>0</v>
      </c>
      <c r="N12" s="9">
        <f>AVERAGEIFS('Summarized Data'!$AX:$AX,'Summarized Data'!$J:$J,'SHELF-commercial-cooling'!$A12,'Summarized Data'!$E:$E,'SHELF-commercial-cooling'!N$1)</f>
        <v>0</v>
      </c>
      <c r="O12" s="9">
        <f>AVERAGEIFS('Summarized Data'!$AX:$AX,'Summarized Data'!$J:$J,'SHELF-commercial-cooling'!$A12,'Summarized Data'!$E:$E,'SHELF-commercial-cooling'!O$1)</f>
        <v>0</v>
      </c>
      <c r="P12" s="9">
        <f>AVERAGEIFS('Summarized Data'!$AX:$AX,'Summarized Data'!$J:$J,'SHELF-commercial-cooling'!$A12,'Summarized Data'!$E:$E,'SHELF-commercial-cooling'!P$1)</f>
        <v>0</v>
      </c>
      <c r="Q12" s="9">
        <f>AVERAGEIFS('Summarized Data'!$AX:$AX,'Summarized Data'!$J:$J,'SHELF-commercial-cooling'!$A12,'Summarized Data'!$E:$E,'SHELF-commercial-cooling'!Q$1)</f>
        <v>0</v>
      </c>
      <c r="R12" s="9">
        <f>AVERAGEIFS('Summarized Data'!$AX:$AX,'Summarized Data'!$J:$J,'SHELF-commercial-cooling'!$A12,'Summarized Data'!$E:$E,'SHELF-commercial-cooling'!R$1)</f>
        <v>0</v>
      </c>
      <c r="S12" s="9">
        <f>AVERAGEIFS('Summarized Data'!$AX:$AX,'Summarized Data'!$J:$J,'SHELF-commercial-cooling'!$A12,'Summarized Data'!$E:$E,'SHELF-commercial-cooling'!S$1)</f>
        <v>0</v>
      </c>
      <c r="T12" s="9">
        <f>AVERAGEIFS('Summarized Data'!$AX:$AX,'Summarized Data'!$J:$J,'SHELF-commercial-cooling'!$A12,'Summarized Data'!$E:$E,'SHELF-commercial-cooling'!T$1)</f>
        <v>0</v>
      </c>
      <c r="U12" s="9">
        <f>AVERAGEIFS('Summarized Data'!$AX:$AX,'Summarized Data'!$J:$J,'SHELF-commercial-cooling'!$A12,'Summarized Data'!$E:$E,'SHELF-commercial-cooling'!U$1)</f>
        <v>0</v>
      </c>
      <c r="V12" s="9">
        <f>AVERAGEIFS('Summarized Data'!$AX:$AX,'Summarized Data'!$J:$J,'SHELF-commercial-cooling'!$A12,'Summarized Data'!$E:$E,'SHELF-commercial-cooling'!V$1)</f>
        <v>0</v>
      </c>
      <c r="W12" s="9">
        <f>AVERAGEIFS('Summarized Data'!$AX:$AX,'Summarized Data'!$J:$J,'SHELF-commercial-cooling'!$A12,'Summarized Data'!$E:$E,'SHELF-commercial-cooling'!W$1)</f>
        <v>0</v>
      </c>
      <c r="X12" s="9">
        <f>AVERAGEIFS('Summarized Data'!$AX:$AX,'Summarized Data'!$J:$J,'SHELF-commercial-cooling'!$A12,'Summarized Data'!$E:$E,'SHELF-commercial-cooling'!X$1)</f>
        <v>0</v>
      </c>
      <c r="Y12" s="9">
        <f>AVERAGEIFS('Summarized Data'!$AX:$AX,'Summarized Data'!$J:$J,'SHELF-commercial-cooling'!$A12,'Summarized Data'!$E:$E,'SHELF-commercial-cooling'!Y$1)</f>
        <v>0</v>
      </c>
    </row>
    <row r="13" spans="1:25" x14ac:dyDescent="0.25">
      <c r="A13" s="9" t="s">
        <v>62</v>
      </c>
      <c r="B13" s="9">
        <f>AVERAGEIFS('Summarized Data'!$AX:$AX,'Summarized Data'!$J:$J,'SHELF-commercial-cooling'!$A13,'Summarized Data'!$E:$E,'SHELF-commercial-cooling'!B$1)</f>
        <v>0</v>
      </c>
      <c r="C13" s="9">
        <f>AVERAGEIFS('Summarized Data'!$AX:$AX,'Summarized Data'!$J:$J,'SHELF-commercial-cooling'!$A13,'Summarized Data'!$E:$E,'SHELF-commercial-cooling'!C$1)</f>
        <v>0</v>
      </c>
      <c r="D13" s="9">
        <f>AVERAGEIFS('Summarized Data'!$AX:$AX,'Summarized Data'!$J:$J,'SHELF-commercial-cooling'!$A13,'Summarized Data'!$E:$E,'SHELF-commercial-cooling'!D$1)</f>
        <v>0</v>
      </c>
      <c r="E13" s="9">
        <f>AVERAGEIFS('Summarized Data'!$AX:$AX,'Summarized Data'!$J:$J,'SHELF-commercial-cooling'!$A13,'Summarized Data'!$E:$E,'SHELF-commercial-cooling'!E$1)</f>
        <v>0</v>
      </c>
      <c r="F13" s="9">
        <f>AVERAGEIFS('Summarized Data'!$AX:$AX,'Summarized Data'!$J:$J,'SHELF-commercial-cooling'!$A13,'Summarized Data'!$E:$E,'SHELF-commercial-cooling'!F$1)</f>
        <v>0</v>
      </c>
      <c r="G13" s="9">
        <f>AVERAGEIFS('Summarized Data'!$AX:$AX,'Summarized Data'!$J:$J,'SHELF-commercial-cooling'!$A13,'Summarized Data'!$E:$E,'SHELF-commercial-cooling'!G$1)</f>
        <v>0</v>
      </c>
      <c r="H13" s="9">
        <f>AVERAGEIFS('Summarized Data'!$AX:$AX,'Summarized Data'!$J:$J,'SHELF-commercial-cooling'!$A13,'Summarized Data'!$E:$E,'SHELF-commercial-cooling'!H$1)</f>
        <v>0</v>
      </c>
      <c r="I13" s="9">
        <f>AVERAGEIFS('Summarized Data'!$AX:$AX,'Summarized Data'!$J:$J,'SHELF-commercial-cooling'!$A13,'Summarized Data'!$E:$E,'SHELF-commercial-cooling'!I$1)</f>
        <v>0</v>
      </c>
      <c r="J13" s="9">
        <f>AVERAGEIFS('Summarized Data'!$AX:$AX,'Summarized Data'!$J:$J,'SHELF-commercial-cooling'!$A13,'Summarized Data'!$E:$E,'SHELF-commercial-cooling'!J$1)</f>
        <v>0</v>
      </c>
      <c r="K13" s="9">
        <f>AVERAGEIFS('Summarized Data'!$AX:$AX,'Summarized Data'!$J:$J,'SHELF-commercial-cooling'!$A13,'Summarized Data'!$E:$E,'SHELF-commercial-cooling'!K$1)</f>
        <v>0</v>
      </c>
      <c r="L13" s="9">
        <f>AVERAGEIFS('Summarized Data'!$AX:$AX,'Summarized Data'!$J:$J,'SHELF-commercial-cooling'!$A13,'Summarized Data'!$E:$E,'SHELF-commercial-cooling'!L$1)</f>
        <v>0</v>
      </c>
      <c r="M13" s="9">
        <f>AVERAGEIFS('Summarized Data'!$AX:$AX,'Summarized Data'!$J:$J,'SHELF-commercial-cooling'!$A13,'Summarized Data'!$E:$E,'SHELF-commercial-cooling'!M$1)</f>
        <v>0</v>
      </c>
      <c r="N13" s="9">
        <f>AVERAGEIFS('Summarized Data'!$AX:$AX,'Summarized Data'!$J:$J,'SHELF-commercial-cooling'!$A13,'Summarized Data'!$E:$E,'SHELF-commercial-cooling'!N$1)</f>
        <v>0</v>
      </c>
      <c r="O13" s="9">
        <f>AVERAGEIFS('Summarized Data'!$AX:$AX,'Summarized Data'!$J:$J,'SHELF-commercial-cooling'!$A13,'Summarized Data'!$E:$E,'SHELF-commercial-cooling'!O$1)</f>
        <v>0</v>
      </c>
      <c r="P13" s="9">
        <f>AVERAGEIFS('Summarized Data'!$AX:$AX,'Summarized Data'!$J:$J,'SHELF-commercial-cooling'!$A13,'Summarized Data'!$E:$E,'SHELF-commercial-cooling'!P$1)</f>
        <v>0</v>
      </c>
      <c r="Q13" s="9">
        <f>AVERAGEIFS('Summarized Data'!$AX:$AX,'Summarized Data'!$J:$J,'SHELF-commercial-cooling'!$A13,'Summarized Data'!$E:$E,'SHELF-commercial-cooling'!Q$1)</f>
        <v>0</v>
      </c>
      <c r="R13" s="9">
        <f>AVERAGEIFS('Summarized Data'!$AX:$AX,'Summarized Data'!$J:$J,'SHELF-commercial-cooling'!$A13,'Summarized Data'!$E:$E,'SHELF-commercial-cooling'!R$1)</f>
        <v>0</v>
      </c>
      <c r="S13" s="9">
        <f>AVERAGEIFS('Summarized Data'!$AX:$AX,'Summarized Data'!$J:$J,'SHELF-commercial-cooling'!$A13,'Summarized Data'!$E:$E,'SHELF-commercial-cooling'!S$1)</f>
        <v>0</v>
      </c>
      <c r="T13" s="9">
        <f>AVERAGEIFS('Summarized Data'!$AX:$AX,'Summarized Data'!$J:$J,'SHELF-commercial-cooling'!$A13,'Summarized Data'!$E:$E,'SHELF-commercial-cooling'!T$1)</f>
        <v>0</v>
      </c>
      <c r="U13" s="9">
        <f>AVERAGEIFS('Summarized Data'!$AX:$AX,'Summarized Data'!$J:$J,'SHELF-commercial-cooling'!$A13,'Summarized Data'!$E:$E,'SHELF-commercial-cooling'!U$1)</f>
        <v>0</v>
      </c>
      <c r="V13" s="9">
        <f>AVERAGEIFS('Summarized Data'!$AX:$AX,'Summarized Data'!$J:$J,'SHELF-commercial-cooling'!$A13,'Summarized Data'!$E:$E,'SHELF-commercial-cooling'!V$1)</f>
        <v>0</v>
      </c>
      <c r="W13" s="9">
        <f>AVERAGEIFS('Summarized Data'!$AX:$AX,'Summarized Data'!$J:$J,'SHELF-commercial-cooling'!$A13,'Summarized Data'!$E:$E,'SHELF-commercial-cooling'!W$1)</f>
        <v>0</v>
      </c>
      <c r="X13" s="9">
        <f>AVERAGEIFS('Summarized Data'!$AX:$AX,'Summarized Data'!$J:$J,'SHELF-commercial-cooling'!$A13,'Summarized Data'!$E:$E,'SHELF-commercial-cooling'!X$1)</f>
        <v>0</v>
      </c>
      <c r="Y13" s="9">
        <f>AVERAGEIFS('Summarized Data'!$AX:$AX,'Summarized Data'!$J:$J,'SHELF-commercial-cooling'!$A13,'Summarized Data'!$E:$E,'SHELF-commercial-cooling'!Y$1)</f>
        <v>0</v>
      </c>
    </row>
    <row r="14" spans="1:25" x14ac:dyDescent="0.25">
      <c r="A14" s="9" t="s">
        <v>63</v>
      </c>
      <c r="B14" s="9">
        <f>AVERAGEIFS('Summarized Data'!$AX:$AX,'Summarized Data'!$J:$J,'SHELF-commercial-cooling'!$A14,'Summarized Data'!$E:$E,'SHELF-commercial-cooling'!B$1)</f>
        <v>0</v>
      </c>
      <c r="C14" s="9">
        <f>AVERAGEIFS('Summarized Data'!$AX:$AX,'Summarized Data'!$J:$J,'SHELF-commercial-cooling'!$A14,'Summarized Data'!$E:$E,'SHELF-commercial-cooling'!C$1)</f>
        <v>0</v>
      </c>
      <c r="D14" s="9">
        <f>AVERAGEIFS('Summarized Data'!$AX:$AX,'Summarized Data'!$J:$J,'SHELF-commercial-cooling'!$A14,'Summarized Data'!$E:$E,'SHELF-commercial-cooling'!D$1)</f>
        <v>0</v>
      </c>
      <c r="E14" s="9">
        <f>AVERAGEIFS('Summarized Data'!$AX:$AX,'Summarized Data'!$J:$J,'SHELF-commercial-cooling'!$A14,'Summarized Data'!$E:$E,'SHELF-commercial-cooling'!E$1)</f>
        <v>0</v>
      </c>
      <c r="F14" s="9">
        <f>AVERAGEIFS('Summarized Data'!$AX:$AX,'Summarized Data'!$J:$J,'SHELF-commercial-cooling'!$A14,'Summarized Data'!$E:$E,'SHELF-commercial-cooling'!F$1)</f>
        <v>0</v>
      </c>
      <c r="G14" s="9">
        <f>AVERAGEIFS('Summarized Data'!$AX:$AX,'Summarized Data'!$J:$J,'SHELF-commercial-cooling'!$A14,'Summarized Data'!$E:$E,'SHELF-commercial-cooling'!G$1)</f>
        <v>0</v>
      </c>
      <c r="H14" s="9">
        <f>AVERAGEIFS('Summarized Data'!$AX:$AX,'Summarized Data'!$J:$J,'SHELF-commercial-cooling'!$A14,'Summarized Data'!$E:$E,'SHELF-commercial-cooling'!H$1)</f>
        <v>0</v>
      </c>
      <c r="I14" s="9">
        <f>AVERAGEIFS('Summarized Data'!$AX:$AX,'Summarized Data'!$J:$J,'SHELF-commercial-cooling'!$A14,'Summarized Data'!$E:$E,'SHELF-commercial-cooling'!I$1)</f>
        <v>0</v>
      </c>
      <c r="J14" s="9">
        <f>AVERAGEIFS('Summarized Data'!$AX:$AX,'Summarized Data'!$J:$J,'SHELF-commercial-cooling'!$A14,'Summarized Data'!$E:$E,'SHELF-commercial-cooling'!J$1)</f>
        <v>0</v>
      </c>
      <c r="K14" s="9">
        <f>AVERAGEIFS('Summarized Data'!$AX:$AX,'Summarized Data'!$J:$J,'SHELF-commercial-cooling'!$A14,'Summarized Data'!$E:$E,'SHELF-commercial-cooling'!K$1)</f>
        <v>0</v>
      </c>
      <c r="L14" s="9">
        <f>AVERAGEIFS('Summarized Data'!$AX:$AX,'Summarized Data'!$J:$J,'SHELF-commercial-cooling'!$A14,'Summarized Data'!$E:$E,'SHELF-commercial-cooling'!L$1)</f>
        <v>0</v>
      </c>
      <c r="M14" s="9">
        <f>AVERAGEIFS('Summarized Data'!$AX:$AX,'Summarized Data'!$J:$J,'SHELF-commercial-cooling'!$A14,'Summarized Data'!$E:$E,'SHELF-commercial-cooling'!M$1)</f>
        <v>0</v>
      </c>
      <c r="N14" s="9">
        <f>AVERAGEIFS('Summarized Data'!$AX:$AX,'Summarized Data'!$J:$J,'SHELF-commercial-cooling'!$A14,'Summarized Data'!$E:$E,'SHELF-commercial-cooling'!N$1)</f>
        <v>0</v>
      </c>
      <c r="O14" s="9">
        <f>AVERAGEIFS('Summarized Data'!$AX:$AX,'Summarized Data'!$J:$J,'SHELF-commercial-cooling'!$A14,'Summarized Data'!$E:$E,'SHELF-commercial-cooling'!O$1)</f>
        <v>0</v>
      </c>
      <c r="P14" s="9">
        <f>AVERAGEIFS('Summarized Data'!$AX:$AX,'Summarized Data'!$J:$J,'SHELF-commercial-cooling'!$A14,'Summarized Data'!$E:$E,'SHELF-commercial-cooling'!P$1)</f>
        <v>0</v>
      </c>
      <c r="Q14" s="9">
        <f>AVERAGEIFS('Summarized Data'!$AX:$AX,'Summarized Data'!$J:$J,'SHELF-commercial-cooling'!$A14,'Summarized Data'!$E:$E,'SHELF-commercial-cooling'!Q$1)</f>
        <v>0</v>
      </c>
      <c r="R14" s="9">
        <f>AVERAGEIFS('Summarized Data'!$AX:$AX,'Summarized Data'!$J:$J,'SHELF-commercial-cooling'!$A14,'Summarized Data'!$E:$E,'SHELF-commercial-cooling'!R$1)</f>
        <v>0</v>
      </c>
      <c r="S14" s="9">
        <f>AVERAGEIFS('Summarized Data'!$AX:$AX,'Summarized Data'!$J:$J,'SHELF-commercial-cooling'!$A14,'Summarized Data'!$E:$E,'SHELF-commercial-cooling'!S$1)</f>
        <v>0</v>
      </c>
      <c r="T14" s="9">
        <f>AVERAGEIFS('Summarized Data'!$AX:$AX,'Summarized Data'!$J:$J,'SHELF-commercial-cooling'!$A14,'Summarized Data'!$E:$E,'SHELF-commercial-cooling'!T$1)</f>
        <v>0</v>
      </c>
      <c r="U14" s="9">
        <f>AVERAGEIFS('Summarized Data'!$AX:$AX,'Summarized Data'!$J:$J,'SHELF-commercial-cooling'!$A14,'Summarized Data'!$E:$E,'SHELF-commercial-cooling'!U$1)</f>
        <v>0</v>
      </c>
      <c r="V14" s="9">
        <f>AVERAGEIFS('Summarized Data'!$AX:$AX,'Summarized Data'!$J:$J,'SHELF-commercial-cooling'!$A14,'Summarized Data'!$E:$E,'SHELF-commercial-cooling'!V$1)</f>
        <v>0</v>
      </c>
      <c r="W14" s="9">
        <f>AVERAGEIFS('Summarized Data'!$AX:$AX,'Summarized Data'!$J:$J,'SHELF-commercial-cooling'!$A14,'Summarized Data'!$E:$E,'SHELF-commercial-cooling'!W$1)</f>
        <v>0</v>
      </c>
      <c r="X14" s="9">
        <f>AVERAGEIFS('Summarized Data'!$AX:$AX,'Summarized Data'!$J:$J,'SHELF-commercial-cooling'!$A14,'Summarized Data'!$E:$E,'SHELF-commercial-cooling'!X$1)</f>
        <v>0</v>
      </c>
      <c r="Y14" s="9">
        <f>AVERAGEIFS('Summarized Data'!$AX:$AX,'Summarized Data'!$J:$J,'SHELF-commercial-cooling'!$A14,'Summarized Data'!$E:$E,'SHELF-commercial-cooling'!Y$1)</f>
        <v>0</v>
      </c>
    </row>
    <row r="15" spans="1:25" x14ac:dyDescent="0.25">
      <c r="A15" s="9" t="s">
        <v>64</v>
      </c>
      <c r="B15" s="9">
        <f>AVERAGEIFS('Summarized Data'!$AX:$AX,'Summarized Data'!$J:$J,'SHELF-commercial-cooling'!$A15,'Summarized Data'!$E:$E,'SHELF-commercial-cooling'!B$1)</f>
        <v>0</v>
      </c>
      <c r="C15" s="9">
        <f>AVERAGEIFS('Summarized Data'!$AX:$AX,'Summarized Data'!$J:$J,'SHELF-commercial-cooling'!$A15,'Summarized Data'!$E:$E,'SHELF-commercial-cooling'!C$1)</f>
        <v>0</v>
      </c>
      <c r="D15" s="9">
        <f>AVERAGEIFS('Summarized Data'!$AX:$AX,'Summarized Data'!$J:$J,'SHELF-commercial-cooling'!$A15,'Summarized Data'!$E:$E,'SHELF-commercial-cooling'!D$1)</f>
        <v>0</v>
      </c>
      <c r="E15" s="9">
        <f>AVERAGEIFS('Summarized Data'!$AX:$AX,'Summarized Data'!$J:$J,'SHELF-commercial-cooling'!$A15,'Summarized Data'!$E:$E,'SHELF-commercial-cooling'!E$1)</f>
        <v>0</v>
      </c>
      <c r="F15" s="9">
        <f>AVERAGEIFS('Summarized Data'!$AX:$AX,'Summarized Data'!$J:$J,'SHELF-commercial-cooling'!$A15,'Summarized Data'!$E:$E,'SHELF-commercial-cooling'!F$1)</f>
        <v>0</v>
      </c>
      <c r="G15" s="9">
        <f>AVERAGEIFS('Summarized Data'!$AX:$AX,'Summarized Data'!$J:$J,'SHELF-commercial-cooling'!$A15,'Summarized Data'!$E:$E,'SHELF-commercial-cooling'!G$1)</f>
        <v>0</v>
      </c>
      <c r="H15" s="9">
        <f>AVERAGEIFS('Summarized Data'!$AX:$AX,'Summarized Data'!$J:$J,'SHELF-commercial-cooling'!$A15,'Summarized Data'!$E:$E,'SHELF-commercial-cooling'!H$1)</f>
        <v>0</v>
      </c>
      <c r="I15" s="9">
        <f>AVERAGEIFS('Summarized Data'!$AX:$AX,'Summarized Data'!$J:$J,'SHELF-commercial-cooling'!$A15,'Summarized Data'!$E:$E,'SHELF-commercial-cooling'!I$1)</f>
        <v>0</v>
      </c>
      <c r="J15" s="9">
        <f>AVERAGEIFS('Summarized Data'!$AX:$AX,'Summarized Data'!$J:$J,'SHELF-commercial-cooling'!$A15,'Summarized Data'!$E:$E,'SHELF-commercial-cooling'!J$1)</f>
        <v>0</v>
      </c>
      <c r="K15" s="9">
        <f>AVERAGEIFS('Summarized Data'!$AX:$AX,'Summarized Data'!$J:$J,'SHELF-commercial-cooling'!$A15,'Summarized Data'!$E:$E,'SHELF-commercial-cooling'!K$1)</f>
        <v>0</v>
      </c>
      <c r="L15" s="9">
        <f>AVERAGEIFS('Summarized Data'!$AX:$AX,'Summarized Data'!$J:$J,'SHELF-commercial-cooling'!$A15,'Summarized Data'!$E:$E,'SHELF-commercial-cooling'!L$1)</f>
        <v>0</v>
      </c>
      <c r="M15" s="9">
        <f>AVERAGEIFS('Summarized Data'!$AX:$AX,'Summarized Data'!$J:$J,'SHELF-commercial-cooling'!$A15,'Summarized Data'!$E:$E,'SHELF-commercial-cooling'!M$1)</f>
        <v>0</v>
      </c>
      <c r="N15" s="9">
        <f>AVERAGEIFS('Summarized Data'!$AX:$AX,'Summarized Data'!$J:$J,'SHELF-commercial-cooling'!$A15,'Summarized Data'!$E:$E,'SHELF-commercial-cooling'!N$1)</f>
        <v>0</v>
      </c>
      <c r="O15" s="9">
        <f>AVERAGEIFS('Summarized Data'!$AX:$AX,'Summarized Data'!$J:$J,'SHELF-commercial-cooling'!$A15,'Summarized Data'!$E:$E,'SHELF-commercial-cooling'!O$1)</f>
        <v>0</v>
      </c>
      <c r="P15" s="9">
        <f>AVERAGEIFS('Summarized Data'!$AX:$AX,'Summarized Data'!$J:$J,'SHELF-commercial-cooling'!$A15,'Summarized Data'!$E:$E,'SHELF-commercial-cooling'!P$1)</f>
        <v>0</v>
      </c>
      <c r="Q15" s="9">
        <f>AVERAGEIFS('Summarized Data'!$AX:$AX,'Summarized Data'!$J:$J,'SHELF-commercial-cooling'!$A15,'Summarized Data'!$E:$E,'SHELF-commercial-cooling'!Q$1)</f>
        <v>0</v>
      </c>
      <c r="R15" s="9">
        <f>AVERAGEIFS('Summarized Data'!$AX:$AX,'Summarized Data'!$J:$J,'SHELF-commercial-cooling'!$A15,'Summarized Data'!$E:$E,'SHELF-commercial-cooling'!R$1)</f>
        <v>0</v>
      </c>
      <c r="S15" s="9">
        <f>AVERAGEIFS('Summarized Data'!$AX:$AX,'Summarized Data'!$J:$J,'SHELF-commercial-cooling'!$A15,'Summarized Data'!$E:$E,'SHELF-commercial-cooling'!S$1)</f>
        <v>0</v>
      </c>
      <c r="T15" s="9">
        <f>AVERAGEIFS('Summarized Data'!$AX:$AX,'Summarized Data'!$J:$J,'SHELF-commercial-cooling'!$A15,'Summarized Data'!$E:$E,'SHELF-commercial-cooling'!T$1)</f>
        <v>0</v>
      </c>
      <c r="U15" s="9">
        <f>AVERAGEIFS('Summarized Data'!$AX:$AX,'Summarized Data'!$J:$J,'SHELF-commercial-cooling'!$A15,'Summarized Data'!$E:$E,'SHELF-commercial-cooling'!U$1)</f>
        <v>0</v>
      </c>
      <c r="V15" s="9">
        <f>AVERAGEIFS('Summarized Data'!$AX:$AX,'Summarized Data'!$J:$J,'SHELF-commercial-cooling'!$A15,'Summarized Data'!$E:$E,'SHELF-commercial-cooling'!V$1)</f>
        <v>0</v>
      </c>
      <c r="W15" s="9">
        <f>AVERAGEIFS('Summarized Data'!$AX:$AX,'Summarized Data'!$J:$J,'SHELF-commercial-cooling'!$A15,'Summarized Data'!$E:$E,'SHELF-commercial-cooling'!W$1)</f>
        <v>0</v>
      </c>
      <c r="X15" s="9">
        <f>AVERAGEIFS('Summarized Data'!$AX:$AX,'Summarized Data'!$J:$J,'SHELF-commercial-cooling'!$A15,'Summarized Data'!$E:$E,'SHELF-commercial-cooling'!X$1)</f>
        <v>0</v>
      </c>
      <c r="Y15" s="9">
        <f>AVERAGEIFS('Summarized Data'!$AX:$AX,'Summarized Data'!$J:$J,'SHELF-commercial-cooling'!$A15,'Summarized Data'!$E:$E,'SHELF-commerc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5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57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58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5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1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2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3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4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lighting'!$A2,'Summarized Data'!$E:$E,'SHELF-commercial-lighting'!B$1)</f>
        <v>9.4471967618362521E-5</v>
      </c>
      <c r="C2" s="9">
        <f>AVERAGEIFS('Summarized Data'!$AI:$AI,'Summarized Data'!$J:$J,'SHELF-commercial-lighting'!$A2,'Summarized Data'!$E:$E,'SHELF-commercial-lighting'!C$1)</f>
        <v>9.1927873568201055E-5</v>
      </c>
      <c r="D2" s="9">
        <f>AVERAGEIFS('Summarized Data'!$AI:$AI,'Summarized Data'!$J:$J,'SHELF-commercial-lighting'!$A2,'Summarized Data'!$E:$E,'SHELF-commercial-lighting'!D$1)</f>
        <v>9.0340042756975849E-5</v>
      </c>
      <c r="E2" s="9">
        <f>AVERAGEIFS('Summarized Data'!$AI:$AI,'Summarized Data'!$J:$J,'SHELF-commercial-lighting'!$A2,'Summarized Data'!$E:$E,'SHELF-commercial-lighting'!E$1)</f>
        <v>9.0046802116323799E-5</v>
      </c>
      <c r="F2" s="9">
        <f>AVERAGEIFS('Summarized Data'!$AI:$AI,'Summarized Data'!$J:$J,'SHELF-commercial-lighting'!$A2,'Summarized Data'!$E:$E,'SHELF-commercial-lighting'!F$1)</f>
        <v>9.2207455740528235E-5</v>
      </c>
      <c r="G2" s="9">
        <f>AVERAGEIFS('Summarized Data'!$AI:$AI,'Summarized Data'!$J:$J,'SHELF-commercial-lighting'!$A2,'Summarized Data'!$E:$E,'SHELF-commercial-lighting'!G$1)</f>
        <v>9.7125454497600623E-5</v>
      </c>
      <c r="H2" s="9">
        <f>AVERAGEIFS('Summarized Data'!$AI:$AI,'Summarized Data'!$J:$J,'SHELF-commercial-lighting'!$A2,'Summarized Data'!$E:$E,'SHELF-commercial-lighting'!H$1)</f>
        <v>9.6968380005115601E-5</v>
      </c>
      <c r="I2" s="9">
        <f>AVERAGEIFS('Summarized Data'!$AI:$AI,'Summarized Data'!$J:$J,'SHELF-commercial-lighting'!$A2,'Summarized Data'!$E:$E,'SHELF-commercial-lighting'!I$1)</f>
        <v>1.0368423272903164E-4</v>
      </c>
      <c r="J2" s="9">
        <f>AVERAGEIFS('Summarized Data'!$AI:$AI,'Summarized Data'!$J:$J,'SHELF-commercial-lighting'!$A2,'Summarized Data'!$E:$E,'SHELF-commercial-lighting'!J$1)</f>
        <v>1.0857093953932224E-4</v>
      </c>
      <c r="K2" s="9">
        <f>AVERAGEIFS('Summarized Data'!$AI:$AI,'Summarized Data'!$J:$J,'SHELF-commercial-lighting'!$A2,'Summarized Data'!$E:$E,'SHELF-commercial-lighting'!K$1)</f>
        <v>1.1416433905477334E-4</v>
      </c>
      <c r="L2" s="9">
        <f>AVERAGEIFS('Summarized Data'!$AI:$AI,'Summarized Data'!$J:$J,'SHELF-commercial-lighting'!$A2,'Summarized Data'!$E:$E,'SHELF-commercial-lighting'!L$1)</f>
        <v>1.1457724663076198E-4</v>
      </c>
      <c r="M2" s="9">
        <f>AVERAGEIFS('Summarized Data'!$AI:$AI,'Summarized Data'!$J:$J,'SHELF-commercial-lighting'!$A2,'Summarized Data'!$E:$E,'SHELF-commercial-lighting'!M$1)</f>
        <v>1.171703555483981E-4</v>
      </c>
      <c r="N2" s="9">
        <f>AVERAGEIFS('Summarized Data'!$AI:$AI,'Summarized Data'!$J:$J,'SHELF-commercial-lighting'!$A2,'Summarized Data'!$E:$E,'SHELF-commercial-lighting'!N$1)</f>
        <v>1.1716482147223856E-4</v>
      </c>
      <c r="O2" s="9">
        <f>AVERAGEIFS('Summarized Data'!$AI:$AI,'Summarized Data'!$J:$J,'SHELF-commercial-lighting'!$A2,'Summarized Data'!$E:$E,'SHELF-commercial-lighting'!O$1)</f>
        <v>1.1766232172246926E-4</v>
      </c>
      <c r="P2" s="9">
        <f>AVERAGEIFS('Summarized Data'!$AI:$AI,'Summarized Data'!$J:$J,'SHELF-commercial-lighting'!$A2,'Summarized Data'!$E:$E,'SHELF-commercial-lighting'!P$1)</f>
        <v>1.174902238492589E-4</v>
      </c>
      <c r="Q2" s="9">
        <f>AVERAGEIFS('Summarized Data'!$AI:$AI,'Summarized Data'!$J:$J,'SHELF-commercial-lighting'!$A2,'Summarized Data'!$E:$E,'SHELF-commercial-lighting'!Q$1)</f>
        <v>1.1705922355447331E-4</v>
      </c>
      <c r="R2" s="9">
        <f>AVERAGEIFS('Summarized Data'!$AI:$AI,'Summarized Data'!$J:$J,'SHELF-commercial-lighting'!$A2,'Summarized Data'!$E:$E,'SHELF-commercial-lighting'!R$1)</f>
        <v>1.1731647360231855E-4</v>
      </c>
      <c r="S2" s="9">
        <f>AVERAGEIFS('Summarized Data'!$AI:$AI,'Summarized Data'!$J:$J,'SHELF-commercial-lighting'!$A2,'Summarized Data'!$E:$E,'SHELF-commercial-lighting'!S$1)</f>
        <v>1.1783845591853298E-4</v>
      </c>
      <c r="T2" s="9">
        <f>AVERAGEIFS('Summarized Data'!$AI:$AI,'Summarized Data'!$J:$J,'SHELF-commercial-lighting'!$A2,'Summarized Data'!$E:$E,'SHELF-commercial-lighting'!T$1)</f>
        <v>1.1949352585327385E-4</v>
      </c>
      <c r="U2" s="9">
        <f>AVERAGEIFS('Summarized Data'!$AI:$AI,'Summarized Data'!$J:$J,'SHELF-commercial-lighting'!$A2,'Summarized Data'!$E:$E,'SHELF-commercial-lighting'!U$1)</f>
        <v>1.1739089998688222E-4</v>
      </c>
      <c r="V2" s="9">
        <f>AVERAGEIFS('Summarized Data'!$AI:$AI,'Summarized Data'!$J:$J,'SHELF-commercial-lighting'!$A2,'Summarized Data'!$E:$E,'SHELF-commercial-lighting'!V$1)</f>
        <v>1.1379513234819619E-4</v>
      </c>
      <c r="W2" s="9">
        <f>AVERAGEIFS('Summarized Data'!$AI:$AI,'Summarized Data'!$J:$J,'SHELF-commercial-lighting'!$A2,'Summarized Data'!$E:$E,'SHELF-commercial-lighting'!W$1)</f>
        <v>1.1017294659058166E-4</v>
      </c>
      <c r="X2" s="9">
        <f>AVERAGEIFS('Summarized Data'!$AI:$AI,'Summarized Data'!$J:$J,'SHELF-commercial-lighting'!$A2,'Summarized Data'!$E:$E,'SHELF-commercial-lighting'!X$1)</f>
        <v>1.0454071876124926E-4</v>
      </c>
      <c r="Y2" s="9">
        <f>AVERAGEIFS('Summarized Data'!$AI:$AI,'Summarized Data'!$J:$J,'SHELF-commercial-lighting'!$A2,'Summarized Data'!$E:$E,'SHELF-commercial-lighting'!Y$1)</f>
        <v>9.9268990292025126E-5</v>
      </c>
    </row>
    <row r="3" spans="1:25" x14ac:dyDescent="0.25">
      <c r="A3" s="9" t="s">
        <v>53</v>
      </c>
      <c r="B3" s="9">
        <f>AVERAGEIFS('Summarized Data'!$AI:$AI,'Summarized Data'!$J:$J,'SHELF-commercial-lighting'!$A3,'Summarized Data'!$E:$E,'SHELF-commercial-lighting'!B$1)</f>
        <v>9.4546866936605497E-5</v>
      </c>
      <c r="C3" s="9">
        <f>AVERAGEIFS('Summarized Data'!$AI:$AI,'Summarized Data'!$J:$J,'SHELF-commercial-lighting'!$A3,'Summarized Data'!$E:$E,'SHELF-commercial-lighting'!C$1)</f>
        <v>9.3926996587809911E-5</v>
      </c>
      <c r="D3" s="9">
        <f>AVERAGEIFS('Summarized Data'!$AI:$AI,'Summarized Data'!$J:$J,'SHELF-commercial-lighting'!$A3,'Summarized Data'!$E:$E,'SHELF-commercial-lighting'!D$1)</f>
        <v>9.3480575314841725E-5</v>
      </c>
      <c r="E3" s="9">
        <f>AVERAGEIFS('Summarized Data'!$AI:$AI,'Summarized Data'!$J:$J,'SHELF-commercial-lighting'!$A3,'Summarized Data'!$E:$E,'SHELF-commercial-lighting'!E$1)</f>
        <v>9.4597265515084165E-5</v>
      </c>
      <c r="F3" s="9">
        <f>AVERAGEIFS('Summarized Data'!$AI:$AI,'Summarized Data'!$J:$J,'SHELF-commercial-lighting'!$A3,'Summarized Data'!$E:$E,'SHELF-commercial-lighting'!F$1)</f>
        <v>9.8646724663548614E-5</v>
      </c>
      <c r="G3" s="9">
        <f>AVERAGEIFS('Summarized Data'!$AI:$AI,'Summarized Data'!$J:$J,'SHELF-commercial-lighting'!$A3,'Summarized Data'!$E:$E,'SHELF-commercial-lighting'!G$1)</f>
        <v>1.0464233572554814E-4</v>
      </c>
      <c r="H3" s="9">
        <f>AVERAGEIFS('Summarized Data'!$AI:$AI,'Summarized Data'!$J:$J,'SHELF-commercial-lighting'!$A3,'Summarized Data'!$E:$E,'SHELF-commercial-lighting'!H$1)</f>
        <v>1.0439314271744786E-4</v>
      </c>
      <c r="I3" s="9">
        <f>AVERAGEIFS('Summarized Data'!$AI:$AI,'Summarized Data'!$J:$J,'SHELF-commercial-lighting'!$A3,'Summarized Data'!$E:$E,'SHELF-commercial-lighting'!I$1)</f>
        <v>1.0655141871925507E-4</v>
      </c>
      <c r="J3" s="9">
        <f>AVERAGEIFS('Summarized Data'!$AI:$AI,'Summarized Data'!$J:$J,'SHELF-commercial-lighting'!$A3,'Summarized Data'!$E:$E,'SHELF-commercial-lighting'!J$1)</f>
        <v>1.1297565543054994E-4</v>
      </c>
      <c r="K3" s="9">
        <f>AVERAGEIFS('Summarized Data'!$AI:$AI,'Summarized Data'!$J:$J,'SHELF-commercial-lighting'!$A3,'Summarized Data'!$E:$E,'SHELF-commercial-lighting'!K$1)</f>
        <v>1.2002036620670926E-4</v>
      </c>
      <c r="L3" s="9">
        <f>AVERAGEIFS('Summarized Data'!$AI:$AI,'Summarized Data'!$J:$J,'SHELF-commercial-lighting'!$A3,'Summarized Data'!$E:$E,'SHELF-commercial-lighting'!L$1)</f>
        <v>1.2229583744920758E-4</v>
      </c>
      <c r="M3" s="9">
        <f>AVERAGEIFS('Summarized Data'!$AI:$AI,'Summarized Data'!$J:$J,'SHELF-commercial-lighting'!$A3,'Summarized Data'!$E:$E,'SHELF-commercial-lighting'!M$1)</f>
        <v>1.246698362663336E-4</v>
      </c>
      <c r="N3" s="9">
        <f>AVERAGEIFS('Summarized Data'!$AI:$AI,'Summarized Data'!$J:$J,'SHELF-commercial-lighting'!$A3,'Summarized Data'!$E:$E,'SHELF-commercial-lighting'!N$1)</f>
        <v>1.2590797899547808E-4</v>
      </c>
      <c r="O3" s="9">
        <f>AVERAGEIFS('Summarized Data'!$AI:$AI,'Summarized Data'!$J:$J,'SHELF-commercial-lighting'!$A3,'Summarized Data'!$E:$E,'SHELF-commercial-lighting'!O$1)</f>
        <v>1.2639782854472257E-4</v>
      </c>
      <c r="P3" s="9">
        <f>AVERAGEIFS('Summarized Data'!$AI:$AI,'Summarized Data'!$J:$J,'SHELF-commercial-lighting'!$A3,'Summarized Data'!$E:$E,'SHELF-commercial-lighting'!P$1)</f>
        <v>1.2675230830134902E-4</v>
      </c>
      <c r="Q3" s="9">
        <f>AVERAGEIFS('Summarized Data'!$AI:$AI,'Summarized Data'!$J:$J,'SHELF-commercial-lighting'!$A3,'Summarized Data'!$E:$E,'SHELF-commercial-lighting'!Q$1)</f>
        <v>1.2517396117534953E-4</v>
      </c>
      <c r="R3" s="9">
        <f>AVERAGEIFS('Summarized Data'!$AI:$AI,'Summarized Data'!$J:$J,'SHELF-commercial-lighting'!$A3,'Summarized Data'!$E:$E,'SHELF-commercial-lighting'!R$1)</f>
        <v>1.2150092021394866E-4</v>
      </c>
      <c r="S3" s="9">
        <f>AVERAGEIFS('Summarized Data'!$AI:$AI,'Summarized Data'!$J:$J,'SHELF-commercial-lighting'!$A3,'Summarized Data'!$E:$E,'SHELF-commercial-lighting'!S$1)</f>
        <v>1.1525864142060677E-4</v>
      </c>
      <c r="T3" s="9">
        <f>AVERAGEIFS('Summarized Data'!$AI:$AI,'Summarized Data'!$J:$J,'SHELF-commercial-lighting'!$A3,'Summarized Data'!$E:$E,'SHELF-commercial-lighting'!T$1)</f>
        <v>1.1169427439105849E-4</v>
      </c>
      <c r="U3" s="9">
        <f>AVERAGEIFS('Summarized Data'!$AI:$AI,'Summarized Data'!$J:$J,'SHELF-commercial-lighting'!$A3,'Summarized Data'!$E:$E,'SHELF-commercial-lighting'!U$1)</f>
        <v>1.1162330270750656E-4</v>
      </c>
      <c r="V3" s="9">
        <f>AVERAGEIFS('Summarized Data'!$AI:$AI,'Summarized Data'!$J:$J,'SHELF-commercial-lighting'!$A3,'Summarized Data'!$E:$E,'SHELF-commercial-lighting'!V$1)</f>
        <v>1.0943214607276587E-4</v>
      </c>
      <c r="W3" s="9">
        <f>AVERAGEIFS('Summarized Data'!$AI:$AI,'Summarized Data'!$J:$J,'SHELF-commercial-lighting'!$A3,'Summarized Data'!$E:$E,'SHELF-commercial-lighting'!W$1)</f>
        <v>1.043339881623942E-4</v>
      </c>
      <c r="X3" s="9">
        <f>AVERAGEIFS('Summarized Data'!$AI:$AI,'Summarized Data'!$J:$J,'SHELF-commercial-lighting'!$A3,'Summarized Data'!$E:$E,'SHELF-commercial-lighting'!X$1)</f>
        <v>9.8946644214731742E-5</v>
      </c>
      <c r="Y3" s="9">
        <f>AVERAGEIFS('Summarized Data'!$AI:$AI,'Summarized Data'!$J:$J,'SHELF-commercial-lighting'!$A3,'Summarized Data'!$E:$E,'SHELF-commercial-lighting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lighting'!$A4,'Summarized Data'!$E:$E,'SHELF-commercial-lighting'!B$1)</f>
        <v>1.0850222057313102E-4</v>
      </c>
      <c r="C4" s="9">
        <f>AVERAGEIFS('Summarized Data'!$AI:$AI,'Summarized Data'!$J:$J,'SHELF-commercial-lighting'!$A4,'Summarized Data'!$E:$E,'SHELF-commercial-lighting'!C$1)</f>
        <v>1.0836482635522987E-4</v>
      </c>
      <c r="D4" s="9">
        <f>AVERAGEIFS('Summarized Data'!$AI:$AI,'Summarized Data'!$J:$J,'SHELF-commercial-lighting'!$A4,'Summarized Data'!$E:$E,'SHELF-commercial-lighting'!D$1)</f>
        <v>1.0839550823001502E-4</v>
      </c>
      <c r="E4" s="9">
        <f>AVERAGEIFS('Summarized Data'!$AI:$AI,'Summarized Data'!$J:$J,'SHELF-commercial-lighting'!$A4,'Summarized Data'!$E:$E,'SHELF-commercial-lighting'!E$1)</f>
        <v>1.1083997112409068E-4</v>
      </c>
      <c r="F4" s="9">
        <f>AVERAGEIFS('Summarized Data'!$AI:$AI,'Summarized Data'!$J:$J,'SHELF-commercial-lighting'!$A4,'Summarized Data'!$E:$E,'SHELF-commercial-lighting'!F$1)</f>
        <v>1.1586749012485667E-4</v>
      </c>
      <c r="G4" s="9">
        <f>AVERAGEIFS('Summarized Data'!$AI:$AI,'Summarized Data'!$J:$J,'SHELF-commercial-lighting'!$A4,'Summarized Data'!$E:$E,'SHELF-commercial-lighting'!G$1)</f>
        <v>1.2101733335574303E-4</v>
      </c>
      <c r="H4" s="9">
        <f>AVERAGEIFS('Summarized Data'!$AI:$AI,'Summarized Data'!$J:$J,'SHELF-commercial-lighting'!$A4,'Summarized Data'!$E:$E,'SHELF-commercial-lighting'!H$1)</f>
        <v>1.211283032287752E-4</v>
      </c>
      <c r="I4" s="9">
        <f>AVERAGEIFS('Summarized Data'!$AI:$AI,'Summarized Data'!$J:$J,'SHELF-commercial-lighting'!$A4,'Summarized Data'!$E:$E,'SHELF-commercial-lighting'!I$1)</f>
        <v>1.2353324284146812E-4</v>
      </c>
      <c r="J4" s="9">
        <f>AVERAGEIFS('Summarized Data'!$AI:$AI,'Summarized Data'!$J:$J,'SHELF-commercial-lighting'!$A4,'Summarized Data'!$E:$E,'SHELF-commercial-lighting'!J$1)</f>
        <v>1.3038552216168393E-4</v>
      </c>
      <c r="K4" s="9">
        <f>AVERAGEIFS('Summarized Data'!$AI:$AI,'Summarized Data'!$J:$J,'SHELF-commercial-lighting'!$A4,'Summarized Data'!$E:$E,'SHELF-commercial-lighting'!K$1)</f>
        <v>1.3729162174037169E-4</v>
      </c>
      <c r="L4" s="9">
        <f>AVERAGEIFS('Summarized Data'!$AI:$AI,'Summarized Data'!$J:$J,'SHELF-commercial-lighting'!$A4,'Summarized Data'!$E:$E,'SHELF-commercial-lighting'!L$1)</f>
        <v>1.4124333006093029E-4</v>
      </c>
      <c r="M4" s="9">
        <f>AVERAGEIFS('Summarized Data'!$AI:$AI,'Summarized Data'!$J:$J,'SHELF-commercial-lighting'!$A4,'Summarized Data'!$E:$E,'SHELF-commercial-lighting'!M$1)</f>
        <v>1.45520373614362E-4</v>
      </c>
      <c r="N4" s="9">
        <f>AVERAGEIFS('Summarized Data'!$AI:$AI,'Summarized Data'!$J:$J,'SHELF-commercial-lighting'!$A4,'Summarized Data'!$E:$E,'SHELF-commercial-lighting'!N$1)</f>
        <v>1.4753320639511661E-4</v>
      </c>
      <c r="O4" s="9">
        <f>AVERAGEIFS('Summarized Data'!$AI:$AI,'Summarized Data'!$J:$J,'SHELF-commercial-lighting'!$A4,'Summarized Data'!$E:$E,'SHELF-commercial-lighting'!O$1)</f>
        <v>1.4861036591478976E-4</v>
      </c>
      <c r="P4" s="9">
        <f>AVERAGEIFS('Summarized Data'!$AI:$AI,'Summarized Data'!$J:$J,'SHELF-commercial-lighting'!$A4,'Summarized Data'!$E:$E,'SHELF-commercial-lighting'!P$1)</f>
        <v>1.4827952525693478E-4</v>
      </c>
      <c r="Q4" s="9">
        <f>AVERAGEIFS('Summarized Data'!$AI:$AI,'Summarized Data'!$J:$J,'SHELF-commercial-lighting'!$A4,'Summarized Data'!$E:$E,'SHELF-commercial-lighting'!Q$1)</f>
        <v>1.4521366284141575E-4</v>
      </c>
      <c r="R4" s="9">
        <f>AVERAGEIFS('Summarized Data'!$AI:$AI,'Summarized Data'!$J:$J,'SHELF-commercial-lighting'!$A4,'Summarized Data'!$E:$E,'SHELF-commercial-lighting'!R$1)</f>
        <v>1.3991415697012393E-4</v>
      </c>
      <c r="S4" s="9">
        <f>AVERAGEIFS('Summarized Data'!$AI:$AI,'Summarized Data'!$J:$J,'SHELF-commercial-lighting'!$A4,'Summarized Data'!$E:$E,'SHELF-commercial-lighting'!S$1)</f>
        <v>1.3059988163947501E-4</v>
      </c>
      <c r="T4" s="9">
        <f>AVERAGEIFS('Summarized Data'!$AI:$AI,'Summarized Data'!$J:$J,'SHELF-commercial-lighting'!$A4,'Summarized Data'!$E:$E,'SHELF-commercial-lighting'!T$1)</f>
        <v>1.2601850669735826E-4</v>
      </c>
      <c r="U4" s="9">
        <f>AVERAGEIFS('Summarized Data'!$AI:$AI,'Summarized Data'!$J:$J,'SHELF-commercial-lighting'!$A4,'Summarized Data'!$E:$E,'SHELF-commercial-lighting'!U$1)</f>
        <v>1.2418805016066177E-4</v>
      </c>
      <c r="V4" s="9">
        <f>AVERAGEIFS('Summarized Data'!$AI:$AI,'Summarized Data'!$J:$J,'SHELF-commercial-lighting'!$A4,'Summarized Data'!$E:$E,'SHELF-commercial-lighting'!V$1)</f>
        <v>1.2251936558669123E-4</v>
      </c>
      <c r="W4" s="9">
        <f>AVERAGEIFS('Summarized Data'!$AI:$AI,'Summarized Data'!$J:$J,'SHELF-commercial-lighting'!$A4,'Summarized Data'!$E:$E,'SHELF-commercial-lighting'!W$1)</f>
        <v>1.1781365767355909E-4</v>
      </c>
      <c r="X4" s="9">
        <f>AVERAGEIFS('Summarized Data'!$AI:$AI,'Summarized Data'!$J:$J,'SHELF-commercial-lighting'!$A4,'Summarized Data'!$E:$E,'SHELF-commercial-lighting'!X$1)</f>
        <v>1.1183518512415471E-4</v>
      </c>
      <c r="Y4" s="9">
        <f>AVERAGEIFS('Summarized Data'!$AI:$AI,'Summarized Data'!$J:$J,'SHELF-commercial-lighting'!$A4,'Summarized Data'!$E:$E,'SHELF-commercial-lighting'!Y$1)</f>
        <v>1.0862819957310722E-4</v>
      </c>
    </row>
    <row r="5" spans="1:25" x14ac:dyDescent="0.25">
      <c r="A5" s="9" t="s">
        <v>65</v>
      </c>
      <c r="B5" s="9">
        <f>AVERAGEIFS('Summarized Data'!$AI:$AI,'Summarized Data'!$J:$J,'SHELF-commercial-lighting'!$A5,'Summarized Data'!$E:$E,'SHELF-commercial-lighting'!B$1)</f>
        <v>9.7873959775950491E-5</v>
      </c>
      <c r="C5" s="9">
        <f>AVERAGEIFS('Summarized Data'!$AI:$AI,'Summarized Data'!$J:$J,'SHELF-commercial-lighting'!$A5,'Summarized Data'!$E:$E,'SHELF-commercial-lighting'!C$1)</f>
        <v>9.7410695822818801E-5</v>
      </c>
      <c r="D5" s="9">
        <f>AVERAGEIFS('Summarized Data'!$AI:$AI,'Summarized Data'!$J:$J,'SHELF-commercial-lighting'!$A5,'Summarized Data'!$E:$E,'SHELF-commercial-lighting'!D$1)</f>
        <v>9.6793575083475693E-5</v>
      </c>
      <c r="E5" s="9">
        <f>AVERAGEIFS('Summarized Data'!$AI:$AI,'Summarized Data'!$J:$J,'SHELF-commercial-lighting'!$A5,'Summarized Data'!$E:$E,'SHELF-commercial-lighting'!E$1)</f>
        <v>9.9081686478940772E-5</v>
      </c>
      <c r="F5" s="9">
        <f>AVERAGEIFS('Summarized Data'!$AI:$AI,'Summarized Data'!$J:$J,'SHELF-commercial-lighting'!$A5,'Summarized Data'!$E:$E,'SHELF-commercial-lighting'!F$1)</f>
        <v>1.0398440173815733E-4</v>
      </c>
      <c r="G5" s="9">
        <f>AVERAGEIFS('Summarized Data'!$AI:$AI,'Summarized Data'!$J:$J,'SHELF-commercial-lighting'!$A5,'Summarized Data'!$E:$E,'SHELF-commercial-lighting'!G$1)</f>
        <v>1.1040008482532264E-4</v>
      </c>
      <c r="H5" s="9">
        <f>AVERAGEIFS('Summarized Data'!$AI:$AI,'Summarized Data'!$J:$J,'SHELF-commercial-lighting'!$A5,'Summarized Data'!$E:$E,'SHELF-commercial-lighting'!H$1)</f>
        <v>1.0998293002169456E-4</v>
      </c>
      <c r="I5" s="9">
        <f>AVERAGEIFS('Summarized Data'!$AI:$AI,'Summarized Data'!$J:$J,'SHELF-commercial-lighting'!$A5,'Summarized Data'!$E:$E,'SHELF-commercial-lighting'!I$1)</f>
        <v>1.1143666226063656E-4</v>
      </c>
      <c r="J5" s="9">
        <f>AVERAGEIFS('Summarized Data'!$AI:$AI,'Summarized Data'!$J:$J,'SHELF-commercial-lighting'!$A5,'Summarized Data'!$E:$E,'SHELF-commercial-lighting'!J$1)</f>
        <v>1.1701721602302619E-4</v>
      </c>
      <c r="K5" s="9">
        <f>AVERAGEIFS('Summarized Data'!$AI:$AI,'Summarized Data'!$J:$J,'SHELF-commercial-lighting'!$A5,'Summarized Data'!$E:$E,'SHELF-commercial-lighting'!K$1)</f>
        <v>1.2314920418585992E-4</v>
      </c>
      <c r="L5" s="9">
        <f>AVERAGEIFS('Summarized Data'!$AI:$AI,'Summarized Data'!$J:$J,'SHELF-commercial-lighting'!$A5,'Summarized Data'!$E:$E,'SHELF-commercial-lighting'!L$1)</f>
        <v>1.2572210689782177E-4</v>
      </c>
      <c r="M5" s="9">
        <f>AVERAGEIFS('Summarized Data'!$AI:$AI,'Summarized Data'!$J:$J,'SHELF-commercial-lighting'!$A5,'Summarized Data'!$E:$E,'SHELF-commercial-lighting'!M$1)</f>
        <v>1.2820067251599474E-4</v>
      </c>
      <c r="N5" s="9">
        <f>AVERAGEIFS('Summarized Data'!$AI:$AI,'Summarized Data'!$J:$J,'SHELF-commercial-lighting'!$A5,'Summarized Data'!$E:$E,'SHELF-commercial-lighting'!N$1)</f>
        <v>1.2991672555910276E-4</v>
      </c>
      <c r="O5" s="9">
        <f>AVERAGEIFS('Summarized Data'!$AI:$AI,'Summarized Data'!$J:$J,'SHELF-commercial-lighting'!$A5,'Summarized Data'!$E:$E,'SHELF-commercial-lighting'!O$1)</f>
        <v>1.304919309601432E-4</v>
      </c>
      <c r="P5" s="9">
        <f>AVERAGEIFS('Summarized Data'!$AI:$AI,'Summarized Data'!$J:$J,'SHELF-commercial-lighting'!$A5,'Summarized Data'!$E:$E,'SHELF-commercial-lighting'!P$1)</f>
        <v>1.3009547011112919E-4</v>
      </c>
      <c r="Q5" s="9">
        <f>AVERAGEIFS('Summarized Data'!$AI:$AI,'Summarized Data'!$J:$J,'SHELF-commercial-lighting'!$A5,'Summarized Data'!$E:$E,'SHELF-commercial-lighting'!Q$1)</f>
        <v>1.2777788547795678E-4</v>
      </c>
      <c r="R5" s="9">
        <f>AVERAGEIFS('Summarized Data'!$AI:$AI,'Summarized Data'!$J:$J,'SHELF-commercial-lighting'!$A5,'Summarized Data'!$E:$E,'SHELF-commercial-lighting'!R$1)</f>
        <v>1.2397826798137828E-4</v>
      </c>
      <c r="S5" s="9">
        <f>AVERAGEIFS('Summarized Data'!$AI:$AI,'Summarized Data'!$J:$J,'SHELF-commercial-lighting'!$A5,'Summarized Data'!$E:$E,'SHELF-commercial-lighting'!S$1)</f>
        <v>1.1830404281185273E-4</v>
      </c>
      <c r="T5" s="9">
        <f>AVERAGEIFS('Summarized Data'!$AI:$AI,'Summarized Data'!$J:$J,'SHELF-commercial-lighting'!$A5,'Summarized Data'!$E:$E,'SHELF-commercial-lighting'!T$1)</f>
        <v>1.1641238062309672E-4</v>
      </c>
      <c r="U5" s="9">
        <f>AVERAGEIFS('Summarized Data'!$AI:$AI,'Summarized Data'!$J:$J,'SHELF-commercial-lighting'!$A5,'Summarized Data'!$E:$E,'SHELF-commercial-lighting'!U$1)</f>
        <v>1.1498909871442808E-4</v>
      </c>
      <c r="V5" s="9">
        <f>AVERAGEIFS('Summarized Data'!$AI:$AI,'Summarized Data'!$J:$J,'SHELF-commercial-lighting'!$A5,'Summarized Data'!$E:$E,'SHELF-commercial-lighting'!V$1)</f>
        <v>1.1014877203572459E-4</v>
      </c>
      <c r="W5" s="9">
        <f>AVERAGEIFS('Summarized Data'!$AI:$AI,'Summarized Data'!$J:$J,'SHELF-commercial-lighting'!$A5,'Summarized Data'!$E:$E,'SHELF-commercial-lighting'!W$1)</f>
        <v>1.0495403886136948E-4</v>
      </c>
      <c r="X5" s="9">
        <f>AVERAGEIFS('Summarized Data'!$AI:$AI,'Summarized Data'!$J:$J,'SHELF-commercial-lighting'!$A5,'Summarized Data'!$E:$E,'SHELF-commercial-lighting'!X$1)</f>
        <v>1.0033111118129472E-4</v>
      </c>
      <c r="Y5" s="9">
        <f>AVERAGEIFS('Summarized Data'!$AI:$AI,'Summarized Data'!$J:$J,'SHELF-commercial-lighting'!$A5,'Summarized Data'!$E:$E,'SHELF-commercial-lighting'!Y$1)</f>
        <v>9.7584356178465539E-5</v>
      </c>
    </row>
    <row r="6" spans="1:25" x14ac:dyDescent="0.25">
      <c r="A6" s="9" t="s">
        <v>55</v>
      </c>
      <c r="B6" s="9">
        <f>AVERAGEIFS('Summarized Data'!$AI:$AI,'Summarized Data'!$J:$J,'SHELF-commercial-lighting'!$A6,'Summarized Data'!$E:$E,'SHELF-commercial-lighting'!B$1)</f>
        <v>1.1222352804016431E-4</v>
      </c>
      <c r="C6" s="9">
        <f>AVERAGEIFS('Summarized Data'!$AI:$AI,'Summarized Data'!$J:$J,'SHELF-commercial-lighting'!$A6,'Summarized Data'!$E:$E,'SHELF-commercial-lighting'!C$1)</f>
        <v>1.1153927375222532E-4</v>
      </c>
      <c r="D6" s="9">
        <f>AVERAGEIFS('Summarized Data'!$AI:$AI,'Summarized Data'!$J:$J,'SHELF-commercial-lighting'!$A6,'Summarized Data'!$E:$E,'SHELF-commercial-lighting'!D$1)</f>
        <v>1.1059106222448471E-4</v>
      </c>
      <c r="E6" s="9">
        <f>AVERAGEIFS('Summarized Data'!$AI:$AI,'Summarized Data'!$J:$J,'SHELF-commercial-lighting'!$A6,'Summarized Data'!$E:$E,'SHELF-commercial-lighting'!E$1)</f>
        <v>1.1321438433953207E-4</v>
      </c>
      <c r="F6" s="9">
        <f>AVERAGEIFS('Summarized Data'!$AI:$AI,'Summarized Data'!$J:$J,'SHELF-commercial-lighting'!$A6,'Summarized Data'!$E:$E,'SHELF-commercial-lighting'!F$1)</f>
        <v>1.1910046042919229E-4</v>
      </c>
      <c r="G6" s="9">
        <f>AVERAGEIFS('Summarized Data'!$AI:$AI,'Summarized Data'!$J:$J,'SHELF-commercial-lighting'!$A6,'Summarized Data'!$E:$E,'SHELF-commercial-lighting'!G$1)</f>
        <v>1.2572131677758051E-4</v>
      </c>
      <c r="H6" s="9">
        <f>AVERAGEIFS('Summarized Data'!$AI:$AI,'Summarized Data'!$J:$J,'SHELF-commercial-lighting'!$A6,'Summarized Data'!$E:$E,'SHELF-commercial-lighting'!H$1)</f>
        <v>1.2551283155479474E-4</v>
      </c>
      <c r="I6" s="9">
        <f>AVERAGEIFS('Summarized Data'!$AI:$AI,'Summarized Data'!$J:$J,'SHELF-commercial-lighting'!$A6,'Summarized Data'!$E:$E,'SHELF-commercial-lighting'!I$1)</f>
        <v>1.2902135681405725E-4</v>
      </c>
      <c r="J6" s="9">
        <f>AVERAGEIFS('Summarized Data'!$AI:$AI,'Summarized Data'!$J:$J,'SHELF-commercial-lighting'!$A6,'Summarized Data'!$E:$E,'SHELF-commercial-lighting'!J$1)</f>
        <v>1.3748372297545352E-4</v>
      </c>
      <c r="K6" s="9">
        <f>AVERAGEIFS('Summarized Data'!$AI:$AI,'Summarized Data'!$J:$J,'SHELF-commercial-lighting'!$A6,'Summarized Data'!$E:$E,'SHELF-commercial-lighting'!K$1)</f>
        <v>1.4636942516827324E-4</v>
      </c>
      <c r="L6" s="9">
        <f>AVERAGEIFS('Summarized Data'!$AI:$AI,'Summarized Data'!$J:$J,'SHELF-commercial-lighting'!$A6,'Summarized Data'!$E:$E,'SHELF-commercial-lighting'!L$1)</f>
        <v>1.5124261834631125E-4</v>
      </c>
      <c r="M6" s="9">
        <f>AVERAGEIFS('Summarized Data'!$AI:$AI,'Summarized Data'!$J:$J,'SHELF-commercial-lighting'!$A6,'Summarized Data'!$E:$E,'SHELF-commercial-lighting'!M$1)</f>
        <v>1.5749319420038809E-4</v>
      </c>
      <c r="N6" s="9">
        <f>AVERAGEIFS('Summarized Data'!$AI:$AI,'Summarized Data'!$J:$J,'SHELF-commercial-lighting'!$A6,'Summarized Data'!$E:$E,'SHELF-commercial-lighting'!N$1)</f>
        <v>1.6066382658005195E-4</v>
      </c>
      <c r="O6" s="9">
        <f>AVERAGEIFS('Summarized Data'!$AI:$AI,'Summarized Data'!$J:$J,'SHELF-commercial-lighting'!$A6,'Summarized Data'!$E:$E,'SHELF-commercial-lighting'!O$1)</f>
        <v>1.6188876142235616E-4</v>
      </c>
      <c r="P6" s="9">
        <f>AVERAGEIFS('Summarized Data'!$AI:$AI,'Summarized Data'!$J:$J,'SHELF-commercial-lighting'!$A6,'Summarized Data'!$E:$E,'SHELF-commercial-lighting'!P$1)</f>
        <v>1.6128879645655543E-4</v>
      </c>
      <c r="Q6" s="9">
        <f>AVERAGEIFS('Summarized Data'!$AI:$AI,'Summarized Data'!$J:$J,'SHELF-commercial-lighting'!$A6,'Summarized Data'!$E:$E,'SHELF-commercial-lighting'!Q$1)</f>
        <v>1.5756839965013026E-4</v>
      </c>
      <c r="R6" s="9">
        <f>AVERAGEIFS('Summarized Data'!$AI:$AI,'Summarized Data'!$J:$J,'SHELF-commercial-lighting'!$A6,'Summarized Data'!$E:$E,'SHELF-commercial-lighting'!R$1)</f>
        <v>1.5106276400379009E-4</v>
      </c>
      <c r="S6" s="9">
        <f>AVERAGEIFS('Summarized Data'!$AI:$AI,'Summarized Data'!$J:$J,'SHELF-commercial-lighting'!$A6,'Summarized Data'!$E:$E,'SHELF-commercial-lighting'!S$1)</f>
        <v>1.3979427555290021E-4</v>
      </c>
      <c r="T6" s="9">
        <f>AVERAGEIFS('Summarized Data'!$AI:$AI,'Summarized Data'!$J:$J,'SHELF-commercial-lighting'!$A6,'Summarized Data'!$E:$E,'SHELF-commercial-lighting'!T$1)</f>
        <v>1.3555873276243258E-4</v>
      </c>
      <c r="U6" s="9">
        <f>AVERAGEIFS('Summarized Data'!$AI:$AI,'Summarized Data'!$J:$J,'SHELF-commercial-lighting'!$A6,'Summarized Data'!$E:$E,'SHELF-commercial-lighting'!U$1)</f>
        <v>1.3283117402515906E-4</v>
      </c>
      <c r="V6" s="9">
        <f>AVERAGEIFS('Summarized Data'!$AI:$AI,'Summarized Data'!$J:$J,'SHELF-commercial-lighting'!$A6,'Summarized Data'!$E:$E,'SHELF-commercial-lighting'!V$1)</f>
        <v>1.293931489436702E-4</v>
      </c>
      <c r="W6" s="9">
        <f>AVERAGEIFS('Summarized Data'!$AI:$AI,'Summarized Data'!$J:$J,'SHELF-commercial-lighting'!$A6,'Summarized Data'!$E:$E,'SHELF-commercial-lighting'!W$1)</f>
        <v>1.2419481012871788E-4</v>
      </c>
      <c r="X6" s="9">
        <f>AVERAGEIFS('Summarized Data'!$AI:$AI,'Summarized Data'!$J:$J,'SHELF-commercial-lighting'!$A6,'Summarized Data'!$E:$E,'SHELF-commercial-lighting'!X$1)</f>
        <v>1.1832420982361371E-4</v>
      </c>
      <c r="Y6" s="9">
        <f>AVERAGEIFS('Summarized Data'!$AI:$AI,'Summarized Data'!$J:$J,'SHELF-commercial-lighting'!$A6,'Summarized Data'!$E:$E,'SHELF-commercial-lighting'!Y$1)</f>
        <v>1.1471483252261145E-4</v>
      </c>
    </row>
    <row r="7" spans="1:25" x14ac:dyDescent="0.25">
      <c r="A7" s="9" t="s">
        <v>56</v>
      </c>
      <c r="B7" s="9">
        <f>AVERAGEIFS('Summarized Data'!$AI:$AI,'Summarized Data'!$J:$J,'SHELF-commercial-lighting'!$A7,'Summarized Data'!$E:$E,'SHELF-commercial-lighting'!B$1)</f>
        <v>1.1229644208564683E-4</v>
      </c>
      <c r="C7" s="9">
        <f>AVERAGEIFS('Summarized Data'!$AI:$AI,'Summarized Data'!$J:$J,'SHELF-commercial-lighting'!$A7,'Summarized Data'!$E:$E,'SHELF-commercial-lighting'!C$1)</f>
        <v>1.1105359122769933E-4</v>
      </c>
      <c r="D7" s="9">
        <f>AVERAGEIFS('Summarized Data'!$AI:$AI,'Summarized Data'!$J:$J,'SHELF-commercial-lighting'!$A7,'Summarized Data'!$E:$E,'SHELF-commercial-lighting'!D$1)</f>
        <v>1.0987652572139092E-4</v>
      </c>
      <c r="E7" s="9">
        <f>AVERAGEIFS('Summarized Data'!$AI:$AI,'Summarized Data'!$J:$J,'SHELF-commercial-lighting'!$A7,'Summarized Data'!$E:$E,'SHELF-commercial-lighting'!E$1)</f>
        <v>1.1204142266659768E-4</v>
      </c>
      <c r="F7" s="9">
        <f>AVERAGEIFS('Summarized Data'!$AI:$AI,'Summarized Data'!$J:$J,'SHELF-commercial-lighting'!$A7,'Summarized Data'!$E:$E,'SHELF-commercial-lighting'!F$1)</f>
        <v>1.171861564991538E-4</v>
      </c>
      <c r="G7" s="9">
        <f>AVERAGEIFS('Summarized Data'!$AI:$AI,'Summarized Data'!$J:$J,'SHELF-commercial-lighting'!$A7,'Summarized Data'!$E:$E,'SHELF-commercial-lighting'!G$1)</f>
        <v>1.2256951070225999E-4</v>
      </c>
      <c r="H7" s="9">
        <f>AVERAGEIFS('Summarized Data'!$AI:$AI,'Summarized Data'!$J:$J,'SHELF-commercial-lighting'!$A7,'Summarized Data'!$E:$E,'SHELF-commercial-lighting'!H$1)</f>
        <v>1.2186410454464799E-4</v>
      </c>
      <c r="I7" s="9">
        <f>AVERAGEIFS('Summarized Data'!$AI:$AI,'Summarized Data'!$J:$J,'SHELF-commercial-lighting'!$A7,'Summarized Data'!$E:$E,'SHELF-commercial-lighting'!I$1)</f>
        <v>1.2685569012374791E-4</v>
      </c>
      <c r="J7" s="9">
        <f>AVERAGEIFS('Summarized Data'!$AI:$AI,'Summarized Data'!$J:$J,'SHELF-commercial-lighting'!$A7,'Summarized Data'!$E:$E,'SHELF-commercial-lighting'!J$1)</f>
        <v>1.3549709693810868E-4</v>
      </c>
      <c r="K7" s="9">
        <f>AVERAGEIFS('Summarized Data'!$AI:$AI,'Summarized Data'!$J:$J,'SHELF-commercial-lighting'!$A7,'Summarized Data'!$E:$E,'SHELF-commercial-lighting'!K$1)</f>
        <v>1.4448350612809985E-4</v>
      </c>
      <c r="L7" s="9">
        <f>AVERAGEIFS('Summarized Data'!$AI:$AI,'Summarized Data'!$J:$J,'SHELF-commercial-lighting'!$A7,'Summarized Data'!$E:$E,'SHELF-commercial-lighting'!L$1)</f>
        <v>1.501408988798008E-4</v>
      </c>
      <c r="M7" s="9">
        <f>AVERAGEIFS('Summarized Data'!$AI:$AI,'Summarized Data'!$J:$J,'SHELF-commercial-lighting'!$A7,'Summarized Data'!$E:$E,'SHELF-commercial-lighting'!M$1)</f>
        <v>1.560628350849552E-4</v>
      </c>
      <c r="N7" s="9">
        <f>AVERAGEIFS('Summarized Data'!$AI:$AI,'Summarized Data'!$J:$J,'SHELF-commercial-lighting'!$A7,'Summarized Data'!$E:$E,'SHELF-commercial-lighting'!N$1)</f>
        <v>1.5878301654201997E-4</v>
      </c>
      <c r="O7" s="9">
        <f>AVERAGEIFS('Summarized Data'!$AI:$AI,'Summarized Data'!$J:$J,'SHELF-commercial-lighting'!$A7,'Summarized Data'!$E:$E,'SHELF-commercial-lighting'!O$1)</f>
        <v>1.5962385176660998E-4</v>
      </c>
      <c r="P7" s="9">
        <f>AVERAGEIFS('Summarized Data'!$AI:$AI,'Summarized Data'!$J:$J,'SHELF-commercial-lighting'!$A7,'Summarized Data'!$E:$E,'SHELF-commercial-lighting'!P$1)</f>
        <v>1.5860219298532874E-4</v>
      </c>
      <c r="Q7" s="9">
        <f>AVERAGEIFS('Summarized Data'!$AI:$AI,'Summarized Data'!$J:$J,'SHELF-commercial-lighting'!$A7,'Summarized Data'!$E:$E,'SHELF-commercial-lighting'!Q$1)</f>
        <v>1.547298463638171E-4</v>
      </c>
      <c r="R7" s="9">
        <f>AVERAGEIFS('Summarized Data'!$AI:$AI,'Summarized Data'!$J:$J,'SHELF-commercial-lighting'!$A7,'Summarized Data'!$E:$E,'SHELF-commercial-lighting'!R$1)</f>
        <v>1.4812793384469091E-4</v>
      </c>
      <c r="S7" s="9">
        <f>AVERAGEIFS('Summarized Data'!$AI:$AI,'Summarized Data'!$J:$J,'SHELF-commercial-lighting'!$A7,'Summarized Data'!$E:$E,'SHELF-commercial-lighting'!S$1)</f>
        <v>1.3788620735456561E-4</v>
      </c>
      <c r="T7" s="9">
        <f>AVERAGEIFS('Summarized Data'!$AI:$AI,'Summarized Data'!$J:$J,'SHELF-commercial-lighting'!$A7,'Summarized Data'!$E:$E,'SHELF-commercial-lighting'!T$1)</f>
        <v>1.3314078395821233E-4</v>
      </c>
      <c r="U7" s="9">
        <f>AVERAGEIFS('Summarized Data'!$AI:$AI,'Summarized Data'!$J:$J,'SHELF-commercial-lighting'!$A7,'Summarized Data'!$E:$E,'SHELF-commercial-lighting'!U$1)</f>
        <v>1.2938644669066511E-4</v>
      </c>
      <c r="V7" s="9">
        <f>AVERAGEIFS('Summarized Data'!$AI:$AI,'Summarized Data'!$J:$J,'SHELF-commercial-lighting'!$A7,'Summarized Data'!$E:$E,'SHELF-commercial-lighting'!V$1)</f>
        <v>1.2703697852348272E-4</v>
      </c>
      <c r="W7" s="9">
        <f>AVERAGEIFS('Summarized Data'!$AI:$AI,'Summarized Data'!$J:$J,'SHELF-commercial-lighting'!$A7,'Summarized Data'!$E:$E,'SHELF-commercial-lighting'!W$1)</f>
        <v>1.2328937414091094E-4</v>
      </c>
      <c r="X7" s="9">
        <f>AVERAGEIFS('Summarized Data'!$AI:$AI,'Summarized Data'!$J:$J,'SHELF-commercial-lighting'!$A7,'Summarized Data'!$E:$E,'SHELF-commercial-lighting'!X$1)</f>
        <v>1.180176196269419E-4</v>
      </c>
      <c r="Y7" s="9">
        <f>AVERAGEIFS('Summarized Data'!$AI:$AI,'Summarized Data'!$J:$J,'SHELF-commercial-lighting'!$A7,'Summarized Data'!$E:$E,'SHELF-commercial-lighting'!Y$1)</f>
        <v>1.1528440682036086E-4</v>
      </c>
    </row>
    <row r="8" spans="1:25" x14ac:dyDescent="0.25">
      <c r="A8" s="9" t="s">
        <v>57</v>
      </c>
      <c r="B8" s="9">
        <f>AVERAGEIFS('Summarized Data'!$AI:$AI,'Summarized Data'!$J:$J,'SHELF-commercial-lighting'!$A8,'Summarized Data'!$E:$E,'SHELF-commercial-lighting'!B$1)</f>
        <v>1.1497726913521468E-4</v>
      </c>
      <c r="C8" s="9">
        <f>AVERAGEIFS('Summarized Data'!$AI:$AI,'Summarized Data'!$J:$J,'SHELF-commercial-lighting'!$A8,'Summarized Data'!$E:$E,'SHELF-commercial-lighting'!C$1)</f>
        <v>1.1387485737044153E-4</v>
      </c>
      <c r="D8" s="9">
        <f>AVERAGEIFS('Summarized Data'!$AI:$AI,'Summarized Data'!$J:$J,'SHELF-commercial-lighting'!$A8,'Summarized Data'!$E:$E,'SHELF-commercial-lighting'!D$1)</f>
        <v>1.1263030163417477E-4</v>
      </c>
      <c r="E8" s="9">
        <f>AVERAGEIFS('Summarized Data'!$AI:$AI,'Summarized Data'!$J:$J,'SHELF-commercial-lighting'!$A8,'Summarized Data'!$E:$E,'SHELF-commercial-lighting'!E$1)</f>
        <v>1.1443631625304309E-4</v>
      </c>
      <c r="F8" s="9">
        <f>AVERAGEIFS('Summarized Data'!$AI:$AI,'Summarized Data'!$J:$J,'SHELF-commercial-lighting'!$A8,'Summarized Data'!$E:$E,'SHELF-commercial-lighting'!F$1)</f>
        <v>1.1886619553833641E-4</v>
      </c>
      <c r="G8" s="9">
        <f>AVERAGEIFS('Summarized Data'!$AI:$AI,'Summarized Data'!$J:$J,'SHELF-commercial-lighting'!$A8,'Summarized Data'!$E:$E,'SHELF-commercial-lighting'!G$1)</f>
        <v>1.23404831456536E-4</v>
      </c>
      <c r="H8" s="9">
        <f>AVERAGEIFS('Summarized Data'!$AI:$AI,'Summarized Data'!$J:$J,'SHELF-commercial-lighting'!$A8,'Summarized Data'!$E:$E,'SHELF-commercial-lighting'!H$1)</f>
        <v>1.2342055779166058E-4</v>
      </c>
      <c r="I8" s="9">
        <f>AVERAGEIFS('Summarized Data'!$AI:$AI,'Summarized Data'!$J:$J,'SHELF-commercial-lighting'!$A8,'Summarized Data'!$E:$E,'SHELF-commercial-lighting'!I$1)</f>
        <v>1.277749699325502E-4</v>
      </c>
      <c r="J8" s="9">
        <f>AVERAGEIFS('Summarized Data'!$AI:$AI,'Summarized Data'!$J:$J,'SHELF-commercial-lighting'!$A8,'Summarized Data'!$E:$E,'SHELF-commercial-lighting'!J$1)</f>
        <v>1.3579661216898221E-4</v>
      </c>
      <c r="K8" s="9">
        <f>AVERAGEIFS('Summarized Data'!$AI:$AI,'Summarized Data'!$J:$J,'SHELF-commercial-lighting'!$A8,'Summarized Data'!$E:$E,'SHELF-commercial-lighting'!K$1)</f>
        <v>1.4646982356555327E-4</v>
      </c>
      <c r="L8" s="9">
        <f>AVERAGEIFS('Summarized Data'!$AI:$AI,'Summarized Data'!$J:$J,'SHELF-commercial-lighting'!$A8,'Summarized Data'!$E:$E,'SHELF-commercial-lighting'!L$1)</f>
        <v>1.5131845417087057E-4</v>
      </c>
      <c r="M8" s="9">
        <f>AVERAGEIFS('Summarized Data'!$AI:$AI,'Summarized Data'!$J:$J,'SHELF-commercial-lighting'!$A8,'Summarized Data'!$E:$E,'SHELF-commercial-lighting'!M$1)</f>
        <v>1.5652540993864805E-4</v>
      </c>
      <c r="N8" s="9">
        <f>AVERAGEIFS('Summarized Data'!$AI:$AI,'Summarized Data'!$J:$J,'SHELF-commercial-lighting'!$A8,'Summarized Data'!$E:$E,'SHELF-commercial-lighting'!N$1)</f>
        <v>1.5915974607818868E-4</v>
      </c>
      <c r="O8" s="9">
        <f>AVERAGEIFS('Summarized Data'!$AI:$AI,'Summarized Data'!$J:$J,'SHELF-commercial-lighting'!$A8,'Summarized Data'!$E:$E,'SHELF-commercial-lighting'!O$1)</f>
        <v>1.6011383746439373E-4</v>
      </c>
      <c r="P8" s="9">
        <f>AVERAGEIFS('Summarized Data'!$AI:$AI,'Summarized Data'!$J:$J,'SHELF-commercial-lighting'!$A8,'Summarized Data'!$E:$E,'SHELF-commercial-lighting'!P$1)</f>
        <v>1.5975556530804555E-4</v>
      </c>
      <c r="Q8" s="9">
        <f>AVERAGEIFS('Summarized Data'!$AI:$AI,'Summarized Data'!$J:$J,'SHELF-commercial-lighting'!$A8,'Summarized Data'!$E:$E,'SHELF-commercial-lighting'!Q$1)</f>
        <v>1.553658325828668E-4</v>
      </c>
      <c r="R8" s="9">
        <f>AVERAGEIFS('Summarized Data'!$AI:$AI,'Summarized Data'!$J:$J,'SHELF-commercial-lighting'!$A8,'Summarized Data'!$E:$E,'SHELF-commercial-lighting'!R$1)</f>
        <v>1.4824717992752785E-4</v>
      </c>
      <c r="S8" s="9">
        <f>AVERAGEIFS('Summarized Data'!$AI:$AI,'Summarized Data'!$J:$J,'SHELF-commercial-lighting'!$A8,'Summarized Data'!$E:$E,'SHELF-commercial-lighting'!S$1)</f>
        <v>1.3549555835307955E-4</v>
      </c>
      <c r="T8" s="9">
        <f>AVERAGEIFS('Summarized Data'!$AI:$AI,'Summarized Data'!$J:$J,'SHELF-commercial-lighting'!$A8,'Summarized Data'!$E:$E,'SHELF-commercial-lighting'!T$1)</f>
        <v>1.291600189989551E-4</v>
      </c>
      <c r="U8" s="9">
        <f>AVERAGEIFS('Summarized Data'!$AI:$AI,'Summarized Data'!$J:$J,'SHELF-commercial-lighting'!$A8,'Summarized Data'!$E:$E,'SHELF-commercial-lighting'!U$1)</f>
        <v>1.2616872259368475E-4</v>
      </c>
      <c r="V8" s="9">
        <f>AVERAGEIFS('Summarized Data'!$AI:$AI,'Summarized Data'!$J:$J,'SHELF-commercial-lighting'!$A8,'Summarized Data'!$E:$E,'SHELF-commercial-lighting'!V$1)</f>
        <v>1.242767789402591E-4</v>
      </c>
      <c r="W8" s="9">
        <f>AVERAGEIFS('Summarized Data'!$AI:$AI,'Summarized Data'!$J:$J,'SHELF-commercial-lighting'!$A8,'Summarized Data'!$E:$E,'SHELF-commercial-lighting'!W$1)</f>
        <v>1.2043015871540253E-4</v>
      </c>
      <c r="X8" s="9">
        <f>AVERAGEIFS('Summarized Data'!$AI:$AI,'Summarized Data'!$J:$J,'SHELF-commercial-lighting'!$A8,'Summarized Data'!$E:$E,'SHELF-commercial-lighting'!X$1)</f>
        <v>1.1464666797111896E-4</v>
      </c>
      <c r="Y8" s="9">
        <f>AVERAGEIFS('Summarized Data'!$AI:$AI,'Summarized Data'!$J:$J,'SHELF-commercial-lighting'!$A8,'Summarized Data'!$E:$E,'SHELF-commercial-lighting'!Y$1)</f>
        <v>1.1114472702588435E-4</v>
      </c>
    </row>
    <row r="9" spans="1:25" x14ac:dyDescent="0.25">
      <c r="A9" s="9" t="s">
        <v>58</v>
      </c>
      <c r="B9" s="9">
        <f>AVERAGEIFS('Summarized Data'!$AI:$AI,'Summarized Data'!$J:$J,'SHELF-commercial-lighting'!$A9,'Summarized Data'!$E:$E,'SHELF-commercial-lighting'!B$1)</f>
        <v>1.1506579532214618E-4</v>
      </c>
      <c r="C9" s="9">
        <f>AVERAGEIFS('Summarized Data'!$AI:$AI,'Summarized Data'!$J:$J,'SHELF-commercial-lighting'!$A9,'Summarized Data'!$E:$E,'SHELF-commercial-lighting'!C$1)</f>
        <v>1.1465960112631381E-4</v>
      </c>
      <c r="D9" s="9">
        <f>AVERAGEIFS('Summarized Data'!$AI:$AI,'Summarized Data'!$J:$J,'SHELF-commercial-lighting'!$A9,'Summarized Data'!$E:$E,'SHELF-commercial-lighting'!D$1)</f>
        <v>1.1399252397728081E-4</v>
      </c>
      <c r="E9" s="9">
        <f>AVERAGEIFS('Summarized Data'!$AI:$AI,'Summarized Data'!$J:$J,'SHELF-commercial-lighting'!$A9,'Summarized Data'!$E:$E,'SHELF-commercial-lighting'!E$1)</f>
        <v>1.1658626385683913E-4</v>
      </c>
      <c r="F9" s="9">
        <f>AVERAGEIFS('Summarized Data'!$AI:$AI,'Summarized Data'!$J:$J,'SHELF-commercial-lighting'!$A9,'Summarized Data'!$E:$E,'SHELF-commercial-lighting'!F$1)</f>
        <v>1.226219002332064E-4</v>
      </c>
      <c r="G9" s="9">
        <f>AVERAGEIFS('Summarized Data'!$AI:$AI,'Summarized Data'!$J:$J,'SHELF-commercial-lighting'!$A9,'Summarized Data'!$E:$E,'SHELF-commercial-lighting'!G$1)</f>
        <v>1.2944826373286961E-4</v>
      </c>
      <c r="H9" s="9">
        <f>AVERAGEIFS('Summarized Data'!$AI:$AI,'Summarized Data'!$J:$J,'SHELF-commercial-lighting'!$A9,'Summarized Data'!$E:$E,'SHELF-commercial-lighting'!H$1)</f>
        <v>1.292270467489732E-4</v>
      </c>
      <c r="I9" s="9">
        <f>AVERAGEIFS('Summarized Data'!$AI:$AI,'Summarized Data'!$J:$J,'SHELF-commercial-lighting'!$A9,'Summarized Data'!$E:$E,'SHELF-commercial-lighting'!I$1)</f>
        <v>1.3201838369647717E-4</v>
      </c>
      <c r="J9" s="9">
        <f>AVERAGEIFS('Summarized Data'!$AI:$AI,'Summarized Data'!$J:$J,'SHELF-commercial-lighting'!$A9,'Summarized Data'!$E:$E,'SHELF-commercial-lighting'!J$1)</f>
        <v>1.3918310130967826E-4</v>
      </c>
      <c r="K9" s="9">
        <f>AVERAGEIFS('Summarized Data'!$AI:$AI,'Summarized Data'!$J:$J,'SHELF-commercial-lighting'!$A9,'Summarized Data'!$E:$E,'SHELF-commercial-lighting'!K$1)</f>
        <v>1.4623091981605537E-4</v>
      </c>
      <c r="L9" s="9">
        <f>AVERAGEIFS('Summarized Data'!$AI:$AI,'Summarized Data'!$J:$J,'SHELF-commercial-lighting'!$A9,'Summarized Data'!$E:$E,'SHELF-commercial-lighting'!L$1)</f>
        <v>1.498726532071304E-4</v>
      </c>
      <c r="M9" s="9">
        <f>AVERAGEIFS('Summarized Data'!$AI:$AI,'Summarized Data'!$J:$J,'SHELF-commercial-lighting'!$A9,'Summarized Data'!$E:$E,'SHELF-commercial-lighting'!M$1)</f>
        <v>1.5444512958112203E-4</v>
      </c>
      <c r="N9" s="9">
        <f>AVERAGEIFS('Summarized Data'!$AI:$AI,'Summarized Data'!$J:$J,'SHELF-commercial-lighting'!$A9,'Summarized Data'!$E:$E,'SHELF-commercial-lighting'!N$1)</f>
        <v>1.5707433991392147E-4</v>
      </c>
      <c r="O9" s="9">
        <f>AVERAGEIFS('Summarized Data'!$AI:$AI,'Summarized Data'!$J:$J,'SHELF-commercial-lighting'!$A9,'Summarized Data'!$E:$E,'SHELF-commercial-lighting'!O$1)</f>
        <v>1.5828399445728716E-4</v>
      </c>
      <c r="P9" s="9">
        <f>AVERAGEIFS('Summarized Data'!$AI:$AI,'Summarized Data'!$J:$J,'SHELF-commercial-lighting'!$A9,'Summarized Data'!$E:$E,'SHELF-commercial-lighting'!P$1)</f>
        <v>1.5776083996202323E-4</v>
      </c>
      <c r="Q9" s="9">
        <f>AVERAGEIFS('Summarized Data'!$AI:$AI,'Summarized Data'!$J:$J,'SHELF-commercial-lighting'!$A9,'Summarized Data'!$E:$E,'SHELF-commercial-lighting'!Q$1)</f>
        <v>1.5443432397552209E-4</v>
      </c>
      <c r="R9" s="9">
        <f>AVERAGEIFS('Summarized Data'!$AI:$AI,'Summarized Data'!$J:$J,'SHELF-commercial-lighting'!$A9,'Summarized Data'!$E:$E,'SHELF-commercial-lighting'!R$1)</f>
        <v>1.4811613497688341E-4</v>
      </c>
      <c r="S9" s="9">
        <f>AVERAGEIFS('Summarized Data'!$AI:$AI,'Summarized Data'!$J:$J,'SHELF-commercial-lighting'!$A9,'Summarized Data'!$E:$E,'SHELF-commercial-lighting'!S$1)</f>
        <v>1.3789546654773317E-4</v>
      </c>
      <c r="T9" s="9">
        <f>AVERAGEIFS('Summarized Data'!$AI:$AI,'Summarized Data'!$J:$J,'SHELF-commercial-lighting'!$A9,'Summarized Data'!$E:$E,'SHELF-commercial-lighting'!T$1)</f>
        <v>1.3314600048212855E-4</v>
      </c>
      <c r="U9" s="9">
        <f>AVERAGEIFS('Summarized Data'!$AI:$AI,'Summarized Data'!$J:$J,'SHELF-commercial-lighting'!$A9,'Summarized Data'!$E:$E,'SHELF-commercial-lighting'!U$1)</f>
        <v>1.2992275119626931E-4</v>
      </c>
      <c r="V9" s="9">
        <f>AVERAGEIFS('Summarized Data'!$AI:$AI,'Summarized Data'!$J:$J,'SHELF-commercial-lighting'!$A9,'Summarized Data'!$E:$E,'SHELF-commercial-lighting'!V$1)</f>
        <v>1.2721364530073233E-4</v>
      </c>
      <c r="W9" s="9">
        <f>AVERAGEIFS('Summarized Data'!$AI:$AI,'Summarized Data'!$J:$J,'SHELF-commercial-lighting'!$A9,'Summarized Data'!$E:$E,'SHELF-commercial-lighting'!W$1)</f>
        <v>1.2172518190237503E-4</v>
      </c>
      <c r="X9" s="9">
        <f>AVERAGEIFS('Summarized Data'!$AI:$AI,'Summarized Data'!$J:$J,'SHELF-commercial-lighting'!$A9,'Summarized Data'!$E:$E,'SHELF-commercial-lighting'!X$1)</f>
        <v>1.1502755385195081E-4</v>
      </c>
      <c r="Y9" s="9">
        <f>AVERAGEIFS('Summarized Data'!$AI:$AI,'Summarized Data'!$J:$J,'SHELF-commercial-lighting'!$A9,'Summarized Data'!$E:$E,'SHELF-commercial-lighting'!Y$1)</f>
        <v>1.1168207090156587E-4</v>
      </c>
    </row>
    <row r="10" spans="1:25" x14ac:dyDescent="0.25">
      <c r="A10" s="9" t="s">
        <v>59</v>
      </c>
      <c r="B10" s="9">
        <f>AVERAGEIFS('Summarized Data'!$AI:$AI,'Summarized Data'!$J:$J,'SHELF-commercial-lighting'!$A10,'Summarized Data'!$E:$E,'SHELF-commercial-lighting'!B$1)</f>
        <v>1.072340274498716E-4</v>
      </c>
      <c r="C10" s="9">
        <f>AVERAGEIFS('Summarized Data'!$AI:$AI,'Summarized Data'!$J:$J,'SHELF-commercial-lighting'!$A10,'Summarized Data'!$E:$E,'SHELF-commercial-lighting'!C$1)</f>
        <v>1.0647557102123653E-4</v>
      </c>
      <c r="D10" s="9">
        <f>AVERAGEIFS('Summarized Data'!$AI:$AI,'Summarized Data'!$J:$J,'SHELF-commercial-lighting'!$A10,'Summarized Data'!$E:$E,'SHELF-commercial-lighting'!D$1)</f>
        <v>1.0671146711143328E-4</v>
      </c>
      <c r="E10" s="9">
        <f>AVERAGEIFS('Summarized Data'!$AI:$AI,'Summarized Data'!$J:$J,'SHELF-commercial-lighting'!$A10,'Summarized Data'!$E:$E,'SHELF-commercial-lighting'!E$1)</f>
        <v>1.1007943239435154E-4</v>
      </c>
      <c r="F10" s="9">
        <f>AVERAGEIFS('Summarized Data'!$AI:$AI,'Summarized Data'!$J:$J,'SHELF-commercial-lighting'!$A10,'Summarized Data'!$E:$E,'SHELF-commercial-lighting'!F$1)</f>
        <v>1.1694915499685848E-4</v>
      </c>
      <c r="G10" s="9">
        <f>AVERAGEIFS('Summarized Data'!$AI:$AI,'Summarized Data'!$J:$J,'SHELF-commercial-lighting'!$A10,'Summarized Data'!$E:$E,'SHELF-commercial-lighting'!G$1)</f>
        <v>1.2438915998907578E-4</v>
      </c>
      <c r="H10" s="9">
        <f>AVERAGEIFS('Summarized Data'!$AI:$AI,'Summarized Data'!$J:$J,'SHELF-commercial-lighting'!$A10,'Summarized Data'!$E:$E,'SHELF-commercial-lighting'!H$1)</f>
        <v>1.2521903170716899E-4</v>
      </c>
      <c r="I10" s="9">
        <f>AVERAGEIFS('Summarized Data'!$AI:$AI,'Summarized Data'!$J:$J,'SHELF-commercial-lighting'!$A10,'Summarized Data'!$E:$E,'SHELF-commercial-lighting'!I$1)</f>
        <v>1.2922392840576666E-4</v>
      </c>
      <c r="J10" s="9">
        <f>AVERAGEIFS('Summarized Data'!$AI:$AI,'Summarized Data'!$J:$J,'SHELF-commercial-lighting'!$A10,'Summarized Data'!$E:$E,'SHELF-commercial-lighting'!J$1)</f>
        <v>1.3708367936230128E-4</v>
      </c>
      <c r="K10" s="9">
        <f>AVERAGEIFS('Summarized Data'!$AI:$AI,'Summarized Data'!$J:$J,'SHELF-commercial-lighting'!$A10,'Summarized Data'!$E:$E,'SHELF-commercial-lighting'!K$1)</f>
        <v>1.4574443996643924E-4</v>
      </c>
      <c r="L10" s="9">
        <f>AVERAGEIFS('Summarized Data'!$AI:$AI,'Summarized Data'!$J:$J,'SHELF-commercial-lighting'!$A10,'Summarized Data'!$E:$E,'SHELF-commercial-lighting'!L$1)</f>
        <v>1.5123715911628794E-4</v>
      </c>
      <c r="M10" s="9">
        <f>AVERAGEIFS('Summarized Data'!$AI:$AI,'Summarized Data'!$J:$J,'SHELF-commercial-lighting'!$A10,'Summarized Data'!$E:$E,'SHELF-commercial-lighting'!M$1)</f>
        <v>1.5707965133821919E-4</v>
      </c>
      <c r="N10" s="9">
        <f>AVERAGEIFS('Summarized Data'!$AI:$AI,'Summarized Data'!$J:$J,'SHELF-commercial-lighting'!$A10,'Summarized Data'!$E:$E,'SHELF-commercial-lighting'!N$1)</f>
        <v>1.6001103848611563E-4</v>
      </c>
      <c r="O10" s="9">
        <f>AVERAGEIFS('Summarized Data'!$AI:$AI,'Summarized Data'!$J:$J,'SHELF-commercial-lighting'!$A10,'Summarized Data'!$E:$E,'SHELF-commercial-lighting'!O$1)</f>
        <v>1.610217450180084E-4</v>
      </c>
      <c r="P10" s="9">
        <f>AVERAGEIFS('Summarized Data'!$AI:$AI,'Summarized Data'!$J:$J,'SHELF-commercial-lighting'!$A10,'Summarized Data'!$E:$E,'SHELF-commercial-lighting'!P$1)</f>
        <v>1.5985648223180426E-4</v>
      </c>
      <c r="Q10" s="9">
        <f>AVERAGEIFS('Summarized Data'!$AI:$AI,'Summarized Data'!$J:$J,'SHELF-commercial-lighting'!$A10,'Summarized Data'!$E:$E,'SHELF-commercial-lighting'!Q$1)</f>
        <v>1.5581766428343071E-4</v>
      </c>
      <c r="R10" s="9">
        <f>AVERAGEIFS('Summarized Data'!$AI:$AI,'Summarized Data'!$J:$J,'SHELF-commercial-lighting'!$A10,'Summarized Data'!$E:$E,'SHELF-commercial-lighting'!R$1)</f>
        <v>1.492183130558793E-4</v>
      </c>
      <c r="S10" s="9">
        <f>AVERAGEIFS('Summarized Data'!$AI:$AI,'Summarized Data'!$J:$J,'SHELF-commercial-lighting'!$A10,'Summarized Data'!$E:$E,'SHELF-commercial-lighting'!S$1)</f>
        <v>1.3940617810268694E-4</v>
      </c>
      <c r="T10" s="9">
        <f>AVERAGEIFS('Summarized Data'!$AI:$AI,'Summarized Data'!$J:$J,'SHELF-commercial-lighting'!$A10,'Summarized Data'!$E:$E,'SHELF-commercial-lighting'!T$1)</f>
        <v>1.3476518241381063E-4</v>
      </c>
      <c r="U10" s="9">
        <f>AVERAGEIFS('Summarized Data'!$AI:$AI,'Summarized Data'!$J:$J,'SHELF-commercial-lighting'!$A10,'Summarized Data'!$E:$E,'SHELF-commercial-lighting'!U$1)</f>
        <v>1.3167564718998285E-4</v>
      </c>
      <c r="V10" s="9">
        <f>AVERAGEIFS('Summarized Data'!$AI:$AI,'Summarized Data'!$J:$J,'SHELF-commercial-lighting'!$A10,'Summarized Data'!$E:$E,'SHELF-commercial-lighting'!V$1)</f>
        <v>1.2971335953788351E-4</v>
      </c>
      <c r="W10" s="9">
        <f>AVERAGEIFS('Summarized Data'!$AI:$AI,'Summarized Data'!$J:$J,'SHELF-commercial-lighting'!$A10,'Summarized Data'!$E:$E,'SHELF-commercial-lighting'!W$1)</f>
        <v>1.2461768594183693E-4</v>
      </c>
      <c r="X10" s="9">
        <f>AVERAGEIFS('Summarized Data'!$AI:$AI,'Summarized Data'!$J:$J,'SHELF-commercial-lighting'!$A10,'Summarized Data'!$E:$E,'SHELF-commercial-lighting'!X$1)</f>
        <v>1.1776141159209294E-4</v>
      </c>
      <c r="Y10" s="9">
        <f>AVERAGEIFS('Summarized Data'!$AI:$AI,'Summarized Data'!$J:$J,'SHELF-commercial-lighting'!$A10,'Summarized Data'!$E:$E,'SHELF-commercial-lighting'!Y$1)</f>
        <v>1.1424267205108196E-4</v>
      </c>
    </row>
    <row r="11" spans="1:25" x14ac:dyDescent="0.25">
      <c r="A11" s="9" t="s">
        <v>60</v>
      </c>
      <c r="B11" s="9">
        <f>AVERAGEIFS('Summarized Data'!$AI:$AI,'Summarized Data'!$J:$J,'SHELF-commercial-lighting'!$A11,'Summarized Data'!$E:$E,'SHELF-commercial-lighting'!B$1)</f>
        <v>9.041464535473152E-5</v>
      </c>
      <c r="C11" s="9">
        <f>AVERAGEIFS('Summarized Data'!$AI:$AI,'Summarized Data'!$J:$J,'SHELF-commercial-lighting'!$A11,'Summarized Data'!$E:$E,'SHELF-commercial-lighting'!C$1)</f>
        <v>8.7137945088384508E-5</v>
      </c>
      <c r="D11" s="9">
        <f>AVERAGEIFS('Summarized Data'!$AI:$AI,'Summarized Data'!$J:$J,'SHELF-commercial-lighting'!$A11,'Summarized Data'!$E:$E,'SHELF-commercial-lighting'!D$1)</f>
        <v>8.5778274796469668E-5</v>
      </c>
      <c r="E11" s="9">
        <f>AVERAGEIFS('Summarized Data'!$AI:$AI,'Summarized Data'!$J:$J,'SHELF-commercial-lighting'!$A11,'Summarized Data'!$E:$E,'SHELF-commercial-lighting'!E$1)</f>
        <v>8.5933768744335935E-5</v>
      </c>
      <c r="F11" s="9">
        <f>AVERAGEIFS('Summarized Data'!$AI:$AI,'Summarized Data'!$J:$J,'SHELF-commercial-lighting'!$A11,'Summarized Data'!$E:$E,'SHELF-commercial-lighting'!F$1)</f>
        <v>8.8620178145041445E-5</v>
      </c>
      <c r="G11" s="9">
        <f>AVERAGEIFS('Summarized Data'!$AI:$AI,'Summarized Data'!$J:$J,'SHELF-commercial-lighting'!$A11,'Summarized Data'!$E:$E,'SHELF-commercial-lighting'!G$1)</f>
        <v>9.4849053460507545E-5</v>
      </c>
      <c r="H11" s="9">
        <f>AVERAGEIFS('Summarized Data'!$AI:$AI,'Summarized Data'!$J:$J,'SHELF-commercial-lighting'!$A11,'Summarized Data'!$E:$E,'SHELF-commercial-lighting'!H$1)</f>
        <v>9.3270298751478925E-5</v>
      </c>
      <c r="I11" s="9">
        <f>AVERAGEIFS('Summarized Data'!$AI:$AI,'Summarized Data'!$J:$J,'SHELF-commercial-lighting'!$A11,'Summarized Data'!$E:$E,'SHELF-commercial-lighting'!I$1)</f>
        <v>1.0168605900282968E-4</v>
      </c>
      <c r="J11" s="9">
        <f>AVERAGEIFS('Summarized Data'!$AI:$AI,'Summarized Data'!$J:$J,'SHELF-commercial-lighting'!$A11,'Summarized Data'!$E:$E,'SHELF-commercial-lighting'!J$1)</f>
        <v>1.0850359627934651E-4</v>
      </c>
      <c r="K11" s="9">
        <f>AVERAGEIFS('Summarized Data'!$AI:$AI,'Summarized Data'!$J:$J,'SHELF-commercial-lighting'!$A11,'Summarized Data'!$E:$E,'SHELF-commercial-lighting'!K$1)</f>
        <v>1.1632499489995409E-4</v>
      </c>
      <c r="L11" s="9">
        <f>AVERAGEIFS('Summarized Data'!$AI:$AI,'Summarized Data'!$J:$J,'SHELF-commercial-lighting'!$A11,'Summarized Data'!$E:$E,'SHELF-commercial-lighting'!L$1)</f>
        <v>1.1565067010035836E-4</v>
      </c>
      <c r="M11" s="9">
        <f>AVERAGEIFS('Summarized Data'!$AI:$AI,'Summarized Data'!$J:$J,'SHELF-commercial-lighting'!$A11,'Summarized Data'!$E:$E,'SHELF-commercial-lighting'!M$1)</f>
        <v>1.1860398637425856E-4</v>
      </c>
      <c r="N11" s="9">
        <f>AVERAGEIFS('Summarized Data'!$AI:$AI,'Summarized Data'!$J:$J,'SHELF-commercial-lighting'!$A11,'Summarized Data'!$E:$E,'SHELF-commercial-lighting'!N$1)</f>
        <v>1.1917597221780337E-4</v>
      </c>
      <c r="O11" s="9">
        <f>AVERAGEIFS('Summarized Data'!$AI:$AI,'Summarized Data'!$J:$J,'SHELF-commercial-lighting'!$A11,'Summarized Data'!$E:$E,'SHELF-commercial-lighting'!O$1)</f>
        <v>1.1975785080781324E-4</v>
      </c>
      <c r="P11" s="9">
        <f>AVERAGEIFS('Summarized Data'!$AI:$AI,'Summarized Data'!$J:$J,'SHELF-commercial-lighting'!$A11,'Summarized Data'!$E:$E,'SHELF-commercial-lighting'!P$1)</f>
        <v>1.197199562883588E-4</v>
      </c>
      <c r="Q11" s="9">
        <f>AVERAGEIFS('Summarized Data'!$AI:$AI,'Summarized Data'!$J:$J,'SHELF-commercial-lighting'!$A11,'Summarized Data'!$E:$E,'SHELF-commercial-lighting'!Q$1)</f>
        <v>1.2026844215406956E-4</v>
      </c>
      <c r="R11" s="9">
        <f>AVERAGEIFS('Summarized Data'!$AI:$AI,'Summarized Data'!$J:$J,'SHELF-commercial-lighting'!$A11,'Summarized Data'!$E:$E,'SHELF-commercial-lighting'!R$1)</f>
        <v>1.2215270908763582E-4</v>
      </c>
      <c r="S11" s="9">
        <f>AVERAGEIFS('Summarized Data'!$AI:$AI,'Summarized Data'!$J:$J,'SHELF-commercial-lighting'!$A11,'Summarized Data'!$E:$E,'SHELF-commercial-lighting'!S$1)</f>
        <v>1.2379643177447446E-4</v>
      </c>
      <c r="T11" s="9">
        <f>AVERAGEIFS('Summarized Data'!$AI:$AI,'Summarized Data'!$J:$J,'SHELF-commercial-lighting'!$A11,'Summarized Data'!$E:$E,'SHELF-commercial-lighting'!T$1)</f>
        <v>1.2655508800495265E-4</v>
      </c>
      <c r="U11" s="9">
        <f>AVERAGEIFS('Summarized Data'!$AI:$AI,'Summarized Data'!$J:$J,'SHELF-commercial-lighting'!$A11,'Summarized Data'!$E:$E,'SHELF-commercial-lighting'!U$1)</f>
        <v>1.2362157634615166E-4</v>
      </c>
      <c r="V11" s="9">
        <f>AVERAGEIFS('Summarized Data'!$AI:$AI,'Summarized Data'!$J:$J,'SHELF-commercial-lighting'!$A11,'Summarized Data'!$E:$E,'SHELF-commercial-lighting'!V$1)</f>
        <v>1.1813308010678763E-4</v>
      </c>
      <c r="W11" s="9">
        <f>AVERAGEIFS('Summarized Data'!$AI:$AI,'Summarized Data'!$J:$J,'SHELF-commercial-lighting'!$A11,'Summarized Data'!$E:$E,'SHELF-commercial-lighting'!W$1)</f>
        <v>1.1504890718816411E-4</v>
      </c>
      <c r="X11" s="9">
        <f>AVERAGEIFS('Summarized Data'!$AI:$AI,'Summarized Data'!$J:$J,'SHELF-commercial-lighting'!$A11,'Summarized Data'!$E:$E,'SHELF-commercial-lighting'!X$1)</f>
        <v>1.0835434188241844E-4</v>
      </c>
      <c r="Y11" s="9">
        <f>AVERAGEIFS('Summarized Data'!$AI:$AI,'Summarized Data'!$J:$J,'SHELF-commercial-lighting'!$A11,'Summarized Data'!$E:$E,'SHELF-commercial-lighting'!Y$1)</f>
        <v>1.0261408080301373E-4</v>
      </c>
    </row>
    <row r="12" spans="1:25" x14ac:dyDescent="0.25">
      <c r="A12" s="9" t="s">
        <v>61</v>
      </c>
      <c r="B12" s="9">
        <f>AVERAGEIFS('Summarized Data'!$AI:$AI,'Summarized Data'!$J:$J,'SHELF-commercial-lighting'!$A12,'Summarized Data'!$E:$E,'SHELF-commercial-lighting'!B$1)</f>
        <v>9.7866187357451318E-5</v>
      </c>
      <c r="C12" s="9">
        <f>AVERAGEIFS('Summarized Data'!$AI:$AI,'Summarized Data'!$J:$J,'SHELF-commercial-lighting'!$A12,'Summarized Data'!$E:$E,'SHELF-commercial-lighting'!C$1)</f>
        <v>9.4434573921506738E-5</v>
      </c>
      <c r="D12" s="9">
        <f>AVERAGEIFS('Summarized Data'!$AI:$AI,'Summarized Data'!$J:$J,'SHELF-commercial-lighting'!$A12,'Summarized Data'!$E:$E,'SHELF-commercial-lighting'!D$1)</f>
        <v>9.2844167396868821E-5</v>
      </c>
      <c r="E12" s="9">
        <f>AVERAGEIFS('Summarized Data'!$AI:$AI,'Summarized Data'!$J:$J,'SHELF-commercial-lighting'!$A12,'Summarized Data'!$E:$E,'SHELF-commercial-lighting'!E$1)</f>
        <v>9.2865411745675586E-5</v>
      </c>
      <c r="F12" s="9">
        <f>AVERAGEIFS('Summarized Data'!$AI:$AI,'Summarized Data'!$J:$J,'SHELF-commercial-lighting'!$A12,'Summarized Data'!$E:$E,'SHELF-commercial-lighting'!F$1)</f>
        <v>9.5350870871942201E-5</v>
      </c>
      <c r="G12" s="9">
        <f>AVERAGEIFS('Summarized Data'!$AI:$AI,'Summarized Data'!$J:$J,'SHELF-commercial-lighting'!$A12,'Summarized Data'!$E:$E,'SHELF-commercial-lighting'!G$1)</f>
        <v>1.0101176539631633E-4</v>
      </c>
      <c r="H12" s="9">
        <f>AVERAGEIFS('Summarized Data'!$AI:$AI,'Summarized Data'!$J:$J,'SHELF-commercial-lighting'!$A12,'Summarized Data'!$E:$E,'SHELF-commercial-lighting'!H$1)</f>
        <v>9.7241276102619554E-5</v>
      </c>
      <c r="I12" s="9">
        <f>AVERAGEIFS('Summarized Data'!$AI:$AI,'Summarized Data'!$J:$J,'SHELF-commercial-lighting'!$A12,'Summarized Data'!$E:$E,'SHELF-commercial-lighting'!I$1)</f>
        <v>1.0554093813356966E-4</v>
      </c>
      <c r="J12" s="9">
        <f>AVERAGEIFS('Summarized Data'!$AI:$AI,'Summarized Data'!$J:$J,'SHELF-commercial-lighting'!$A12,'Summarized Data'!$E:$E,'SHELF-commercial-lighting'!J$1)</f>
        <v>1.1225494901819813E-4</v>
      </c>
      <c r="K12" s="9">
        <f>AVERAGEIFS('Summarized Data'!$AI:$AI,'Summarized Data'!$J:$J,'SHELF-commercial-lighting'!$A12,'Summarized Data'!$E:$E,'SHELF-commercial-lighting'!K$1)</f>
        <v>1.1957020205319753E-4</v>
      </c>
      <c r="L12" s="9">
        <f>AVERAGEIFS('Summarized Data'!$AI:$AI,'Summarized Data'!$J:$J,'SHELF-commercial-lighting'!$A12,'Summarized Data'!$E:$E,'SHELF-commercial-lighting'!L$1)</f>
        <v>1.1805160439015926E-4</v>
      </c>
      <c r="M12" s="9">
        <f>AVERAGEIFS('Summarized Data'!$AI:$AI,'Summarized Data'!$J:$J,'SHELF-commercial-lighting'!$A12,'Summarized Data'!$E:$E,'SHELF-commercial-lighting'!M$1)</f>
        <v>1.2046936143785176E-4</v>
      </c>
      <c r="N12" s="9">
        <f>AVERAGEIFS('Summarized Data'!$AI:$AI,'Summarized Data'!$J:$J,'SHELF-commercial-lighting'!$A12,'Summarized Data'!$E:$E,'SHELF-commercial-lighting'!N$1)</f>
        <v>1.2074638154280989E-4</v>
      </c>
      <c r="O12" s="9">
        <f>AVERAGEIFS('Summarized Data'!$AI:$AI,'Summarized Data'!$J:$J,'SHELF-commercial-lighting'!$A12,'Summarized Data'!$E:$E,'SHELF-commercial-lighting'!O$1)</f>
        <v>1.2138917860022692E-4</v>
      </c>
      <c r="P12" s="9">
        <f>AVERAGEIFS('Summarized Data'!$AI:$AI,'Summarized Data'!$J:$J,'SHELF-commercial-lighting'!$A12,'Summarized Data'!$E:$E,'SHELF-commercial-lighting'!P$1)</f>
        <v>1.2153032038653087E-4</v>
      </c>
      <c r="Q12" s="9">
        <f>AVERAGEIFS('Summarized Data'!$AI:$AI,'Summarized Data'!$J:$J,'SHELF-commercial-lighting'!$A12,'Summarized Data'!$E:$E,'SHELF-commercial-lighting'!Q$1)</f>
        <v>1.2236124118362554E-4</v>
      </c>
      <c r="R12" s="9">
        <f>AVERAGEIFS('Summarized Data'!$AI:$AI,'Summarized Data'!$J:$J,'SHELF-commercial-lighting'!$A12,'Summarized Data'!$E:$E,'SHELF-commercial-lighting'!R$1)</f>
        <v>1.234362472927501E-4</v>
      </c>
      <c r="S12" s="9">
        <f>AVERAGEIFS('Summarized Data'!$AI:$AI,'Summarized Data'!$J:$J,'SHELF-commercial-lighting'!$A12,'Summarized Data'!$E:$E,'SHELF-commercial-lighting'!S$1)</f>
        <v>1.2393778595350873E-4</v>
      </c>
      <c r="T12" s="9">
        <f>AVERAGEIFS('Summarized Data'!$AI:$AI,'Summarized Data'!$J:$J,'SHELF-commercial-lighting'!$A12,'Summarized Data'!$E:$E,'SHELF-commercial-lighting'!T$1)</f>
        <v>1.2533722705121284E-4</v>
      </c>
      <c r="U12" s="9">
        <f>AVERAGEIFS('Summarized Data'!$AI:$AI,'Summarized Data'!$J:$J,'SHELF-commercial-lighting'!$A12,'Summarized Data'!$E:$E,'SHELF-commercial-lighting'!U$1)</f>
        <v>1.2189761530329404E-4</v>
      </c>
      <c r="V12" s="9">
        <f>AVERAGEIFS('Summarized Data'!$AI:$AI,'Summarized Data'!$J:$J,'SHELF-commercial-lighting'!$A12,'Summarized Data'!$E:$E,'SHELF-commercial-lighting'!V$1)</f>
        <v>1.1626303402455673E-4</v>
      </c>
      <c r="W12" s="9">
        <f>AVERAGEIFS('Summarized Data'!$AI:$AI,'Summarized Data'!$J:$J,'SHELF-commercial-lighting'!$A12,'Summarized Data'!$E:$E,'SHELF-commercial-lighting'!W$1)</f>
        <v>1.125735045703263E-4</v>
      </c>
      <c r="X12" s="9">
        <f>AVERAGEIFS('Summarized Data'!$AI:$AI,'Summarized Data'!$J:$J,'SHELF-commercial-lighting'!$A12,'Summarized Data'!$E:$E,'SHELF-commercial-lighting'!X$1)</f>
        <v>1.0547375814521707E-4</v>
      </c>
      <c r="Y12" s="9">
        <f>AVERAGEIFS('Summarized Data'!$AI:$AI,'Summarized Data'!$J:$J,'SHELF-commercial-lighting'!$A12,'Summarized Data'!$E:$E,'SHELF-commercial-lighting'!Y$1)</f>
        <v>9.936372015669394E-5</v>
      </c>
    </row>
    <row r="13" spans="1:25" x14ac:dyDescent="0.25">
      <c r="A13" s="9" t="s">
        <v>62</v>
      </c>
      <c r="B13" s="9">
        <f>AVERAGEIFS('Summarized Data'!$AI:$AI,'Summarized Data'!$J:$J,'SHELF-commercial-lighting'!$A13,'Summarized Data'!$E:$E,'SHELF-commercial-lighting'!B$1)</f>
        <v>9.165029487704969E-5</v>
      </c>
      <c r="C13" s="9">
        <f>AVERAGEIFS('Summarized Data'!$AI:$AI,'Summarized Data'!$J:$J,'SHELF-commercial-lighting'!$A13,'Summarized Data'!$E:$E,'SHELF-commercial-lighting'!C$1)</f>
        <v>8.826008541163886E-5</v>
      </c>
      <c r="D13" s="9">
        <f>AVERAGEIFS('Summarized Data'!$AI:$AI,'Summarized Data'!$J:$J,'SHELF-commercial-lighting'!$A13,'Summarized Data'!$E:$E,'SHELF-commercial-lighting'!D$1)</f>
        <v>8.6533627467986769E-5</v>
      </c>
      <c r="E13" s="9">
        <f>AVERAGEIFS('Summarized Data'!$AI:$AI,'Summarized Data'!$J:$J,'SHELF-commercial-lighting'!$A13,'Summarized Data'!$E:$E,'SHELF-commercial-lighting'!E$1)</f>
        <v>8.7056105032337484E-5</v>
      </c>
      <c r="F13" s="9">
        <f>AVERAGEIFS('Summarized Data'!$AI:$AI,'Summarized Data'!$J:$J,'SHELF-commercial-lighting'!$A13,'Summarized Data'!$E:$E,'SHELF-commercial-lighting'!F$1)</f>
        <v>9.0281015843602172E-5</v>
      </c>
      <c r="G13" s="9">
        <f>AVERAGEIFS('Summarized Data'!$AI:$AI,'Summarized Data'!$J:$J,'SHELF-commercial-lighting'!$A13,'Summarized Data'!$E:$E,'SHELF-commercial-lighting'!G$1)</f>
        <v>9.6493955450660618E-5</v>
      </c>
      <c r="H13" s="9">
        <f>AVERAGEIFS('Summarized Data'!$AI:$AI,'Summarized Data'!$J:$J,'SHELF-commercial-lighting'!$A13,'Summarized Data'!$E:$E,'SHELF-commercial-lighting'!H$1)</f>
        <v>9.1227107883291763E-5</v>
      </c>
      <c r="I13" s="9">
        <f>AVERAGEIFS('Summarized Data'!$AI:$AI,'Summarized Data'!$J:$J,'SHELF-commercial-lighting'!$A13,'Summarized Data'!$E:$E,'SHELF-commercial-lighting'!I$1)</f>
        <v>1.0011298664265082E-4</v>
      </c>
      <c r="J13" s="9">
        <f>AVERAGEIFS('Summarized Data'!$AI:$AI,'Summarized Data'!$J:$J,'SHELF-commercial-lighting'!$A13,'Summarized Data'!$E:$E,'SHELF-commercial-lighting'!J$1)</f>
        <v>1.0940525605553811E-4</v>
      </c>
      <c r="K13" s="9">
        <f>AVERAGEIFS('Summarized Data'!$AI:$AI,'Summarized Data'!$J:$J,'SHELF-commercial-lighting'!$A13,'Summarized Data'!$E:$E,'SHELF-commercial-lighting'!K$1)</f>
        <v>1.1712661344244857E-4</v>
      </c>
      <c r="L13" s="9">
        <f>AVERAGEIFS('Summarized Data'!$AI:$AI,'Summarized Data'!$J:$J,'SHELF-commercial-lighting'!$A13,'Summarized Data'!$E:$E,'SHELF-commercial-lighting'!L$1)</f>
        <v>1.1711114668254083E-4</v>
      </c>
      <c r="M13" s="9">
        <f>AVERAGEIFS('Summarized Data'!$AI:$AI,'Summarized Data'!$J:$J,'SHELF-commercial-lighting'!$A13,'Summarized Data'!$E:$E,'SHELF-commercial-lighting'!M$1)</f>
        <v>1.2100811559658033E-4</v>
      </c>
      <c r="N13" s="9">
        <f>AVERAGEIFS('Summarized Data'!$AI:$AI,'Summarized Data'!$J:$J,'SHELF-commercial-lighting'!$A13,'Summarized Data'!$E:$E,'SHELF-commercial-lighting'!N$1)</f>
        <v>1.219073642261706E-4</v>
      </c>
      <c r="O13" s="9">
        <f>AVERAGEIFS('Summarized Data'!$AI:$AI,'Summarized Data'!$J:$J,'SHELF-commercial-lighting'!$A13,'Summarized Data'!$E:$E,'SHELF-commercial-lighting'!O$1)</f>
        <v>1.2244482735670369E-4</v>
      </c>
      <c r="P13" s="9">
        <f>AVERAGEIFS('Summarized Data'!$AI:$AI,'Summarized Data'!$J:$J,'SHELF-commercial-lighting'!$A13,'Summarized Data'!$E:$E,'SHELF-commercial-lighting'!P$1)</f>
        <v>1.2337944818310474E-4</v>
      </c>
      <c r="Q13" s="9">
        <f>AVERAGEIFS('Summarized Data'!$AI:$AI,'Summarized Data'!$J:$J,'SHELF-commercial-lighting'!$A13,'Summarized Data'!$E:$E,'SHELF-commercial-lighting'!Q$1)</f>
        <v>1.2302187540590845E-4</v>
      </c>
      <c r="R13" s="9">
        <f>AVERAGEIFS('Summarized Data'!$AI:$AI,'Summarized Data'!$J:$J,'SHELF-commercial-lighting'!$A13,'Summarized Data'!$E:$E,'SHELF-commercial-lighting'!R$1)</f>
        <v>1.2177051248911748E-4</v>
      </c>
      <c r="S13" s="9">
        <f>AVERAGEIFS('Summarized Data'!$AI:$AI,'Summarized Data'!$J:$J,'SHELF-commercial-lighting'!$A13,'Summarized Data'!$E:$E,'SHELF-commercial-lighting'!S$1)</f>
        <v>1.1924036613376041E-4</v>
      </c>
      <c r="T13" s="9">
        <f>AVERAGEIFS('Summarized Data'!$AI:$AI,'Summarized Data'!$J:$J,'SHELF-commercial-lighting'!$A13,'Summarized Data'!$E:$E,'SHELF-commercial-lighting'!T$1)</f>
        <v>1.2281909850452594E-4</v>
      </c>
      <c r="U13" s="9">
        <f>AVERAGEIFS('Summarized Data'!$AI:$AI,'Summarized Data'!$J:$J,'SHELF-commercial-lighting'!$A13,'Summarized Data'!$E:$E,'SHELF-commercial-lighting'!U$1)</f>
        <v>1.2007227156320347E-4</v>
      </c>
      <c r="V13" s="9">
        <f>AVERAGEIFS('Summarized Data'!$AI:$AI,'Summarized Data'!$J:$J,'SHELF-commercial-lighting'!$A13,'Summarized Data'!$E:$E,'SHELF-commercial-lighting'!V$1)</f>
        <v>1.1410344413160153E-4</v>
      </c>
      <c r="W13" s="9">
        <f>AVERAGEIFS('Summarized Data'!$AI:$AI,'Summarized Data'!$J:$J,'SHELF-commercial-lighting'!$A13,'Summarized Data'!$E:$E,'SHELF-commercial-lighting'!W$1)</f>
        <v>1.1089032293062483E-4</v>
      </c>
      <c r="X13" s="9">
        <f>AVERAGEIFS('Summarized Data'!$AI:$AI,'Summarized Data'!$J:$J,'SHELF-commercial-lighting'!$A13,'Summarized Data'!$E:$E,'SHELF-commercial-lighting'!X$1)</f>
        <v>1.0311877815822918E-4</v>
      </c>
      <c r="Y13" s="9">
        <f>AVERAGEIFS('Summarized Data'!$AI:$AI,'Summarized Data'!$J:$J,'SHELF-commercial-lighting'!$A13,'Summarized Data'!$E:$E,'SHELF-commercial-lighting'!Y$1)</f>
        <v>9.6508583314828817E-5</v>
      </c>
    </row>
    <row r="14" spans="1:25" x14ac:dyDescent="0.25">
      <c r="A14" s="9" t="s">
        <v>63</v>
      </c>
      <c r="B14" s="9">
        <f>AVERAGEIFS('Summarized Data'!$AI:$AI,'Summarized Data'!$J:$J,'SHELF-commercial-lighting'!$A14,'Summarized Data'!$E:$E,'SHELF-commercial-lighting'!B$1)</f>
        <v>9.5550270970371336E-5</v>
      </c>
      <c r="C14" s="9">
        <f>AVERAGEIFS('Summarized Data'!$AI:$AI,'Summarized Data'!$J:$J,'SHELF-commercial-lighting'!$A14,'Summarized Data'!$E:$E,'SHELF-commercial-lighting'!C$1)</f>
        <v>9.2100359500621738E-5</v>
      </c>
      <c r="D14" s="9">
        <f>AVERAGEIFS('Summarized Data'!$AI:$AI,'Summarized Data'!$J:$J,'SHELF-commercial-lighting'!$A14,'Summarized Data'!$E:$E,'SHELF-commercial-lighting'!D$1)</f>
        <v>9.0327333284719394E-5</v>
      </c>
      <c r="E14" s="9">
        <f>AVERAGEIFS('Summarized Data'!$AI:$AI,'Summarized Data'!$J:$J,'SHELF-commercial-lighting'!$A14,'Summarized Data'!$E:$E,'SHELF-commercial-lighting'!E$1)</f>
        <v>9.0144316354980145E-5</v>
      </c>
      <c r="F14" s="9">
        <f>AVERAGEIFS('Summarized Data'!$AI:$AI,'Summarized Data'!$J:$J,'SHELF-commercial-lighting'!$A14,'Summarized Data'!$E:$E,'SHELF-commercial-lighting'!F$1)</f>
        <v>9.2684327295690694E-5</v>
      </c>
      <c r="G14" s="9">
        <f>AVERAGEIFS('Summarized Data'!$AI:$AI,'Summarized Data'!$J:$J,'SHELF-commercial-lighting'!$A14,'Summarized Data'!$E:$E,'SHELF-commercial-lighting'!G$1)</f>
        <v>9.9050819779004698E-5</v>
      </c>
      <c r="H14" s="9">
        <f>AVERAGEIFS('Summarized Data'!$AI:$AI,'Summarized Data'!$J:$J,'SHELF-commercial-lighting'!$A14,'Summarized Data'!$E:$E,'SHELF-commercial-lighting'!H$1)</f>
        <v>9.7814445125423604E-5</v>
      </c>
      <c r="I14" s="9">
        <f>AVERAGEIFS('Summarized Data'!$AI:$AI,'Summarized Data'!$J:$J,'SHELF-commercial-lighting'!$A14,'Summarized Data'!$E:$E,'SHELF-commercial-lighting'!I$1)</f>
        <v>1.0610281406052934E-4</v>
      </c>
      <c r="J14" s="9">
        <f>AVERAGEIFS('Summarized Data'!$AI:$AI,'Summarized Data'!$J:$J,'SHELF-commercial-lighting'!$A14,'Summarized Data'!$E:$E,'SHELF-commercial-lighting'!J$1)</f>
        <v>1.13189011983196E-4</v>
      </c>
      <c r="K14" s="9">
        <f>AVERAGEIFS('Summarized Data'!$AI:$AI,'Summarized Data'!$J:$J,'SHELF-commercial-lighting'!$A14,'Summarized Data'!$E:$E,'SHELF-commercial-lighting'!K$1)</f>
        <v>1.2120823317195487E-4</v>
      </c>
      <c r="L14" s="9">
        <f>AVERAGEIFS('Summarized Data'!$AI:$AI,'Summarized Data'!$J:$J,'SHELF-commercial-lighting'!$A14,'Summarized Data'!$E:$E,'SHELF-commercial-lighting'!L$1)</f>
        <v>1.2019579168470902E-4</v>
      </c>
      <c r="M14" s="9">
        <f>AVERAGEIFS('Summarized Data'!$AI:$AI,'Summarized Data'!$J:$J,'SHELF-commercial-lighting'!$A14,'Summarized Data'!$E:$E,'SHELF-commercial-lighting'!M$1)</f>
        <v>1.2261529021174655E-4</v>
      </c>
      <c r="N14" s="9">
        <f>AVERAGEIFS('Summarized Data'!$AI:$AI,'Summarized Data'!$J:$J,'SHELF-commercial-lighting'!$A14,'Summarized Data'!$E:$E,'SHELF-commercial-lighting'!N$1)</f>
        <v>1.2261932452507009E-4</v>
      </c>
      <c r="O14" s="9">
        <f>AVERAGEIFS('Summarized Data'!$AI:$AI,'Summarized Data'!$J:$J,'SHELF-commercial-lighting'!$A14,'Summarized Data'!$E:$E,'SHELF-commercial-lighting'!O$1)</f>
        <v>1.2280671510423471E-4</v>
      </c>
      <c r="P14" s="9">
        <f>AVERAGEIFS('Summarized Data'!$AI:$AI,'Summarized Data'!$J:$J,'SHELF-commercial-lighting'!$A14,'Summarized Data'!$E:$E,'SHELF-commercial-lighting'!P$1)</f>
        <v>1.2219906094680882E-4</v>
      </c>
      <c r="Q14" s="9">
        <f>AVERAGEIFS('Summarized Data'!$AI:$AI,'Summarized Data'!$J:$J,'SHELF-commercial-lighting'!$A14,'Summarized Data'!$E:$E,'SHELF-commercial-lighting'!Q$1)</f>
        <v>1.2185408544546176E-4</v>
      </c>
      <c r="R14" s="9">
        <f>AVERAGEIFS('Summarized Data'!$AI:$AI,'Summarized Data'!$J:$J,'SHELF-commercial-lighting'!$A14,'Summarized Data'!$E:$E,'SHELF-commercial-lighting'!R$1)</f>
        <v>1.2140742069086983E-4</v>
      </c>
      <c r="S14" s="9">
        <f>AVERAGEIFS('Summarized Data'!$AI:$AI,'Summarized Data'!$J:$J,'SHELF-commercial-lighting'!$A14,'Summarized Data'!$E:$E,'SHELF-commercial-lighting'!S$1)</f>
        <v>1.2051168818678168E-4</v>
      </c>
      <c r="T14" s="9">
        <f>AVERAGEIFS('Summarized Data'!$AI:$AI,'Summarized Data'!$J:$J,'SHELF-commercial-lighting'!$A14,'Summarized Data'!$E:$E,'SHELF-commercial-lighting'!T$1)</f>
        <v>1.2153574613989802E-4</v>
      </c>
      <c r="U14" s="9">
        <f>AVERAGEIFS('Summarized Data'!$AI:$AI,'Summarized Data'!$J:$J,'SHELF-commercial-lighting'!$A14,'Summarized Data'!$E:$E,'SHELF-commercial-lighting'!U$1)</f>
        <v>1.1783539379594092E-4</v>
      </c>
      <c r="V14" s="9">
        <f>AVERAGEIFS('Summarized Data'!$AI:$AI,'Summarized Data'!$J:$J,'SHELF-commercial-lighting'!$A14,'Summarized Data'!$E:$E,'SHELF-commercial-lighting'!V$1)</f>
        <v>1.1259776236587059E-4</v>
      </c>
      <c r="W14" s="9">
        <f>AVERAGEIFS('Summarized Data'!$AI:$AI,'Summarized Data'!$J:$J,'SHELF-commercial-lighting'!$A14,'Summarized Data'!$E:$E,'SHELF-commercial-lighting'!W$1)</f>
        <v>1.1074723232645154E-4</v>
      </c>
      <c r="X14" s="9">
        <f>AVERAGEIFS('Summarized Data'!$AI:$AI,'Summarized Data'!$J:$J,'SHELF-commercial-lighting'!$A14,'Summarized Data'!$E:$E,'SHELF-commercial-lighting'!X$1)</f>
        <v>1.0578145309469856E-4</v>
      </c>
      <c r="Y14" s="9">
        <f>AVERAGEIFS('Summarized Data'!$AI:$AI,'Summarized Data'!$J:$J,'SHELF-commercial-lighting'!$A14,'Summarized Data'!$E:$E,'SHELF-commercial-lighting'!Y$1)</f>
        <v>1.014886661010862E-4</v>
      </c>
    </row>
    <row r="15" spans="1:25" x14ac:dyDescent="0.25">
      <c r="A15" s="9" t="s">
        <v>64</v>
      </c>
      <c r="B15" s="9">
        <f>AVERAGEIFS('Summarized Data'!$AI:$AI,'Summarized Data'!$J:$J,'SHELF-commercial-lighting'!$A15,'Summarized Data'!$E:$E,'SHELF-commercial-lighting'!B$1)</f>
        <v>8.3953104469252084E-5</v>
      </c>
      <c r="C15" s="9">
        <f>AVERAGEIFS('Summarized Data'!$AI:$AI,'Summarized Data'!$J:$J,'SHELF-commercial-lighting'!$A15,'Summarized Data'!$E:$E,'SHELF-commercial-lighting'!C$1)</f>
        <v>8.1277077911802309E-5</v>
      </c>
      <c r="D15" s="9">
        <f>AVERAGEIFS('Summarized Data'!$AI:$AI,'Summarized Data'!$J:$J,'SHELF-commercial-lighting'!$A15,'Summarized Data'!$E:$E,'SHELF-commercial-lighting'!D$1)</f>
        <v>7.9427710607181832E-5</v>
      </c>
      <c r="E15" s="9">
        <f>AVERAGEIFS('Summarized Data'!$AI:$AI,'Summarized Data'!$J:$J,'SHELF-commercial-lighting'!$A15,'Summarized Data'!$E:$E,'SHELF-commercial-lighting'!E$1)</f>
        <v>7.9322783095294282E-5</v>
      </c>
      <c r="F15" s="9">
        <f>AVERAGEIFS('Summarized Data'!$AI:$AI,'Summarized Data'!$J:$J,'SHELF-commercial-lighting'!$A15,'Summarized Data'!$E:$E,'SHELF-commercial-lighting'!F$1)</f>
        <v>8.1492796573018862E-5</v>
      </c>
      <c r="G15" s="9">
        <f>AVERAGEIFS('Summarized Data'!$AI:$AI,'Summarized Data'!$J:$J,'SHELF-commercial-lighting'!$A15,'Summarized Data'!$E:$E,'SHELF-commercial-lighting'!G$1)</f>
        <v>8.5264668105570354E-5</v>
      </c>
      <c r="H15" s="9">
        <f>AVERAGEIFS('Summarized Data'!$AI:$AI,'Summarized Data'!$J:$J,'SHELF-commercial-lighting'!$A15,'Summarized Data'!$E:$E,'SHELF-commercial-lighting'!H$1)</f>
        <v>8.3066987453005194E-5</v>
      </c>
      <c r="I15" s="9">
        <f>AVERAGEIFS('Summarized Data'!$AI:$AI,'Summarized Data'!$J:$J,'SHELF-commercial-lighting'!$A15,'Summarized Data'!$E:$E,'SHELF-commercial-lighting'!I$1)</f>
        <v>9.2067208481348434E-5</v>
      </c>
      <c r="J15" s="9">
        <f>AVERAGEIFS('Summarized Data'!$AI:$AI,'Summarized Data'!$J:$J,'SHELF-commercial-lighting'!$A15,'Summarized Data'!$E:$E,'SHELF-commercial-lighting'!J$1)</f>
        <v>1.009856808865514E-4</v>
      </c>
      <c r="K15" s="9">
        <f>AVERAGEIFS('Summarized Data'!$AI:$AI,'Summarized Data'!$J:$J,'SHELF-commercial-lighting'!$A15,'Summarized Data'!$E:$E,'SHELF-commercial-lighting'!K$1)</f>
        <v>1.1044271092317272E-4</v>
      </c>
      <c r="L15" s="9">
        <f>AVERAGEIFS('Summarized Data'!$AI:$AI,'Summarized Data'!$J:$J,'SHELF-commercial-lighting'!$A15,'Summarized Data'!$E:$E,'SHELF-commercial-lighting'!L$1)</f>
        <v>1.1364040596858219E-4</v>
      </c>
      <c r="M15" s="9">
        <f>AVERAGEIFS('Summarized Data'!$AI:$AI,'Summarized Data'!$J:$J,'SHELF-commercial-lighting'!$A15,'Summarized Data'!$E:$E,'SHELF-commercial-lighting'!M$1)</f>
        <v>1.1964344545368831E-4</v>
      </c>
      <c r="N15" s="9">
        <f>AVERAGEIFS('Summarized Data'!$AI:$AI,'Summarized Data'!$J:$J,'SHELF-commercial-lighting'!$A15,'Summarized Data'!$E:$E,'SHELF-commercial-lighting'!N$1)</f>
        <v>1.2014731638622546E-4</v>
      </c>
      <c r="O15" s="9">
        <f>AVERAGEIFS('Summarized Data'!$AI:$AI,'Summarized Data'!$J:$J,'SHELF-commercial-lighting'!$A15,'Summarized Data'!$E:$E,'SHELF-commercial-lighting'!O$1)</f>
        <v>1.2191655812238853E-4</v>
      </c>
      <c r="P15" s="9">
        <f>AVERAGEIFS('Summarized Data'!$AI:$AI,'Summarized Data'!$J:$J,'SHELF-commercial-lighting'!$A15,'Summarized Data'!$E:$E,'SHELF-commercial-lighting'!P$1)</f>
        <v>1.2259915283192017E-4</v>
      </c>
      <c r="Q15" s="9">
        <f>AVERAGEIFS('Summarized Data'!$AI:$AI,'Summarized Data'!$J:$J,'SHELF-commercial-lighting'!$A15,'Summarized Data'!$E:$E,'SHELF-commercial-lighting'!Q$1)</f>
        <v>1.2175573061453345E-4</v>
      </c>
      <c r="R15" s="9">
        <f>AVERAGEIFS('Summarized Data'!$AI:$AI,'Summarized Data'!$J:$J,'SHELF-commercial-lighting'!$A15,'Summarized Data'!$E:$E,'SHELF-commercial-lighting'!R$1)</f>
        <v>1.222759756550094E-4</v>
      </c>
      <c r="S15" s="9">
        <f>AVERAGEIFS('Summarized Data'!$AI:$AI,'Summarized Data'!$J:$J,'SHELF-commercial-lighting'!$A15,'Summarized Data'!$E:$E,'SHELF-commercial-lighting'!S$1)</f>
        <v>1.2196193168610166E-4</v>
      </c>
      <c r="T15" s="9">
        <f>AVERAGEIFS('Summarized Data'!$AI:$AI,'Summarized Data'!$J:$J,'SHELF-commercial-lighting'!$A15,'Summarized Data'!$E:$E,'SHELF-commercial-lighting'!T$1)</f>
        <v>1.2254530867395906E-4</v>
      </c>
      <c r="U15" s="9">
        <f>AVERAGEIFS('Summarized Data'!$AI:$AI,'Summarized Data'!$J:$J,'SHELF-commercial-lighting'!$A15,'Summarized Data'!$E:$E,'SHELF-commercial-lighting'!U$1)</f>
        <v>1.1880193323158503E-4</v>
      </c>
      <c r="V15" s="9">
        <f>AVERAGEIFS('Summarized Data'!$AI:$AI,'Summarized Data'!$J:$J,'SHELF-commercial-lighting'!$A15,'Summarized Data'!$E:$E,'SHELF-commercial-lighting'!V$1)</f>
        <v>1.1329028700290288E-4</v>
      </c>
      <c r="W15" s="9">
        <f>AVERAGEIFS('Summarized Data'!$AI:$AI,'Summarized Data'!$J:$J,'SHELF-commercial-lighting'!$A15,'Summarized Data'!$E:$E,'SHELF-commercial-lighting'!W$1)</f>
        <v>1.1014366998963932E-4</v>
      </c>
      <c r="X15" s="9">
        <f>AVERAGEIFS('Summarized Data'!$AI:$AI,'Summarized Data'!$J:$J,'SHELF-commercial-lighting'!$A15,'Summarized Data'!$E:$E,'SHELF-commercial-lighting'!X$1)</f>
        <v>1.0320877880699272E-4</v>
      </c>
      <c r="Y15" s="9">
        <f>AVERAGEIFS('Summarized Data'!$AI:$AI,'Summarized Data'!$J:$J,'SHELF-commercial-lighting'!$A15,'Summarized Data'!$E:$E,'SHELF-commercial-lighting'!Y$1)</f>
        <v>9.7393472923593401E-5</v>
      </c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>
    <tabColor rgb="FF002060"/>
  </sheetPr>
  <dimension ref="A1:Y19"/>
  <sheetViews>
    <sheetView topLeftCell="B1" workbookViewId="0">
      <selection activeCell="B2" sqref="B2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K:$AK,'Summarized Data'!$J:$J,'SHELF-commercial-appliances'!$A2,'Summarized Data'!$E:$E,'SHELF-commercial-appliances'!B$1)</f>
        <v>6.4269009361743806E-5</v>
      </c>
      <c r="C2" s="9">
        <f>AVERAGEIFS('Summarized Data'!$AK:$AK,'Summarized Data'!$J:$J,'SHELF-commercial-appliances'!$A2,'Summarized Data'!$E:$E,'SHELF-commercial-appliances'!C$1)</f>
        <v>6.2971045695904475E-5</v>
      </c>
      <c r="D2" s="9">
        <f>AVERAGEIFS('Summarized Data'!$AK:$AK,'Summarized Data'!$J:$J,'SHELF-commercial-appliances'!$A2,'Summarized Data'!$E:$E,'SHELF-commercial-appliances'!D$1)</f>
        <v>6.3106679847042731E-5</v>
      </c>
      <c r="E2" s="9">
        <f>AVERAGEIFS('Summarized Data'!$AK:$AK,'Summarized Data'!$J:$J,'SHELF-commercial-appliances'!$A2,'Summarized Data'!$E:$E,'SHELF-commercial-appliances'!E$1)</f>
        <v>6.7166174112488113E-5</v>
      </c>
      <c r="F2" s="9">
        <f>AVERAGEIFS('Summarized Data'!$AK:$AK,'Summarized Data'!$J:$J,'SHELF-commercial-appliances'!$A2,'Summarized Data'!$E:$E,'SHELF-commercial-appliances'!F$1)</f>
        <v>7.7483798842904725E-5</v>
      </c>
      <c r="G2" s="9">
        <f>AVERAGEIFS('Summarized Data'!$AK:$AK,'Summarized Data'!$J:$J,'SHELF-commercial-appliances'!$A2,'Summarized Data'!$E:$E,'SHELF-commercial-appliances'!G$1)</f>
        <v>9.4496724359486277E-5</v>
      </c>
      <c r="H2" s="9">
        <f>AVERAGEIFS('Summarized Data'!$AK:$AK,'Summarized Data'!$J:$J,'SHELF-commercial-appliances'!$A2,'Summarized Data'!$E:$E,'SHELF-commercial-appliances'!H$1)</f>
        <v>1.0747932693112936E-4</v>
      </c>
      <c r="I2" s="9">
        <f>AVERAGEIFS('Summarized Data'!$AK:$AK,'Summarized Data'!$J:$J,'SHELF-commercial-appliances'!$A2,'Summarized Data'!$E:$E,'SHELF-commercial-appliances'!I$1)</f>
        <v>1.2954173335164774E-4</v>
      </c>
      <c r="J2" s="9">
        <f>AVERAGEIFS('Summarized Data'!$AK:$AK,'Summarized Data'!$J:$J,'SHELF-commercial-appliances'!$A2,'Summarized Data'!$E:$E,'SHELF-commercial-appliances'!J$1)</f>
        <v>1.4894533101953802E-4</v>
      </c>
      <c r="K2" s="9">
        <f>AVERAGEIFS('Summarized Data'!$AK:$AK,'Summarized Data'!$J:$J,'SHELF-commercial-appliances'!$A2,'Summarized Data'!$E:$E,'SHELF-commercial-appliances'!K$1)</f>
        <v>1.6633296948933028E-4</v>
      </c>
      <c r="L2" s="9">
        <f>AVERAGEIFS('Summarized Data'!$AK:$AK,'Summarized Data'!$J:$J,'SHELF-commercial-appliances'!$A2,'Summarized Data'!$E:$E,'SHELF-commercial-appliances'!L$1)</f>
        <v>1.7252778421779938E-4</v>
      </c>
      <c r="M2" s="9">
        <f>AVERAGEIFS('Summarized Data'!$AK:$AK,'Summarized Data'!$J:$J,'SHELF-commercial-appliances'!$A2,'Summarized Data'!$E:$E,'SHELF-commercial-appliances'!M$1)</f>
        <v>1.7939938038467681E-4</v>
      </c>
      <c r="N2" s="9">
        <f>AVERAGEIFS('Summarized Data'!$AK:$AK,'Summarized Data'!$J:$J,'SHELF-commercial-appliances'!$A2,'Summarized Data'!$E:$E,'SHELF-commercial-appliances'!N$1)</f>
        <v>1.8034923024837164E-4</v>
      </c>
      <c r="O2" s="9">
        <f>AVERAGEIFS('Summarized Data'!$AK:$AK,'Summarized Data'!$J:$J,'SHELF-commercial-appliances'!$A2,'Summarized Data'!$E:$E,'SHELF-commercial-appliances'!O$1)</f>
        <v>1.8012651908940898E-4</v>
      </c>
      <c r="P2" s="9">
        <f>AVERAGEIFS('Summarized Data'!$AK:$AK,'Summarized Data'!$J:$J,'SHELF-commercial-appliances'!$A2,'Summarized Data'!$E:$E,'SHELF-commercial-appliances'!P$1)</f>
        <v>1.7754106035637436E-4</v>
      </c>
      <c r="Q2" s="9">
        <f>AVERAGEIFS('Summarized Data'!$AK:$AK,'Summarized Data'!$J:$J,'SHELF-commercial-appliances'!$A2,'Summarized Data'!$E:$E,'SHELF-commercial-appliances'!Q$1)</f>
        <v>1.7310911317007998E-4</v>
      </c>
      <c r="R2" s="9">
        <f>AVERAGEIFS('Summarized Data'!$AK:$AK,'Summarized Data'!$J:$J,'SHELF-commercial-appliances'!$A2,'Summarized Data'!$E:$E,'SHELF-commercial-appliances'!R$1)</f>
        <v>1.6652300482289874E-4</v>
      </c>
      <c r="S2" s="9">
        <f>AVERAGEIFS('Summarized Data'!$AK:$AK,'Summarized Data'!$J:$J,'SHELF-commercial-appliances'!$A2,'Summarized Data'!$E:$E,'SHELF-commercial-appliances'!S$1)</f>
        <v>1.5505671469231137E-4</v>
      </c>
      <c r="T2" s="9">
        <f>AVERAGEIFS('Summarized Data'!$AK:$AK,'Summarized Data'!$J:$J,'SHELF-commercial-appliances'!$A2,'Summarized Data'!$E:$E,'SHELF-commercial-appliances'!T$1)</f>
        <v>1.4224267381686602E-4</v>
      </c>
      <c r="U2" s="9">
        <f>AVERAGEIFS('Summarized Data'!$AK:$AK,'Summarized Data'!$J:$J,'SHELF-commercial-appliances'!$A2,'Summarized Data'!$E:$E,'SHELF-commercial-appliances'!U$1)</f>
        <v>1.2561408574458468E-4</v>
      </c>
      <c r="V2" s="9">
        <f>AVERAGEIFS('Summarized Data'!$AK:$AK,'Summarized Data'!$J:$J,'SHELF-commercial-appliances'!$A2,'Summarized Data'!$E:$E,'SHELF-commercial-appliances'!V$1)</f>
        <v>1.08263007251957E-4</v>
      </c>
      <c r="W2" s="9">
        <f>AVERAGEIFS('Summarized Data'!$AK:$AK,'Summarized Data'!$J:$J,'SHELF-commercial-appliances'!$A2,'Summarized Data'!$E:$E,'SHELF-commercial-appliances'!W$1)</f>
        <v>9.3303939224636173E-5</v>
      </c>
      <c r="X2" s="9">
        <f>AVERAGEIFS('Summarized Data'!$AK:$AK,'Summarized Data'!$J:$J,'SHELF-commercial-appliances'!$A2,'Summarized Data'!$E:$E,'SHELF-commercial-appliances'!X$1)</f>
        <v>8.055822615861218E-5</v>
      </c>
      <c r="Y2" s="9">
        <f>AVERAGEIFS('Summarized Data'!$AK:$AK,'Summarized Data'!$J:$J,'SHELF-commercial-appliances'!$A2,'Summarized Data'!$E:$E,'SHELF-commercial-appliances'!Y$1)</f>
        <v>7.1868832231542222E-5</v>
      </c>
    </row>
    <row r="3" spans="1:25" x14ac:dyDescent="0.25">
      <c r="A3" s="9" t="s">
        <v>53</v>
      </c>
      <c r="B3" s="9">
        <f>AVERAGEIFS('Summarized Data'!$AK:$AK,'Summarized Data'!$J:$J,'SHELF-commercial-appliances'!$A3,'Summarized Data'!$E:$E,'SHELF-commercial-appliances'!B$1)</f>
        <v>6.0408495852488675E-5</v>
      </c>
      <c r="C3" s="9">
        <f>AVERAGEIFS('Summarized Data'!$AK:$AK,'Summarized Data'!$J:$J,'SHELF-commercial-appliances'!$A3,'Summarized Data'!$E:$E,'SHELF-commercial-appliances'!C$1)</f>
        <v>6.0648205015525023E-5</v>
      </c>
      <c r="D3" s="9">
        <f>AVERAGEIFS('Summarized Data'!$AK:$AK,'Summarized Data'!$J:$J,'SHELF-commercial-appliances'!$A3,'Summarized Data'!$E:$E,'SHELF-commercial-appliances'!D$1)</f>
        <v>6.2224946341959121E-5</v>
      </c>
      <c r="E3" s="9">
        <f>AVERAGEIFS('Summarized Data'!$AK:$AK,'Summarized Data'!$J:$J,'SHELF-commercial-appliances'!$A3,'Summarized Data'!$E:$E,'SHELF-commercial-appliances'!E$1)</f>
        <v>6.8164944207023596E-5</v>
      </c>
      <c r="F3" s="9">
        <f>AVERAGEIFS('Summarized Data'!$AK:$AK,'Summarized Data'!$J:$J,'SHELF-commercial-appliances'!$A3,'Summarized Data'!$E:$E,'SHELF-commercial-appliances'!F$1)</f>
        <v>8.0476514241562398E-5</v>
      </c>
      <c r="G3" s="9">
        <f>AVERAGEIFS('Summarized Data'!$AK:$AK,'Summarized Data'!$J:$J,'SHELF-commercial-appliances'!$A3,'Summarized Data'!$E:$E,'SHELF-commercial-appliances'!G$1)</f>
        <v>9.8091547287657474E-5</v>
      </c>
      <c r="H3" s="9">
        <f>AVERAGEIFS('Summarized Data'!$AK:$AK,'Summarized Data'!$J:$J,'SHELF-commercial-appliances'!$A3,'Summarized Data'!$E:$E,'SHELF-commercial-appliances'!H$1)</f>
        <v>1.1173717505797371E-4</v>
      </c>
      <c r="I3" s="9">
        <f>AVERAGEIFS('Summarized Data'!$AK:$AK,'Summarized Data'!$J:$J,'SHELF-commercial-appliances'!$A3,'Summarized Data'!$E:$E,'SHELF-commercial-appliances'!I$1)</f>
        <v>1.2687480023613993E-4</v>
      </c>
      <c r="J3" s="9">
        <f>AVERAGEIFS('Summarized Data'!$AK:$AK,'Summarized Data'!$J:$J,'SHELF-commercial-appliances'!$A3,'Summarized Data'!$E:$E,'SHELF-commercial-appliances'!J$1)</f>
        <v>1.4534361277149913E-4</v>
      </c>
      <c r="K3" s="9">
        <f>AVERAGEIFS('Summarized Data'!$AK:$AK,'Summarized Data'!$J:$J,'SHELF-commercial-appliances'!$A3,'Summarized Data'!$E:$E,'SHELF-commercial-appliances'!K$1)</f>
        <v>1.6176415282471033E-4</v>
      </c>
      <c r="L3" s="9">
        <f>AVERAGEIFS('Summarized Data'!$AK:$AK,'Summarized Data'!$J:$J,'SHELF-commercial-appliances'!$A3,'Summarized Data'!$E:$E,'SHELF-commercial-appliances'!L$1)</f>
        <v>1.6839615138487384E-4</v>
      </c>
      <c r="M3" s="9">
        <f>AVERAGEIFS('Summarized Data'!$AK:$AK,'Summarized Data'!$J:$J,'SHELF-commercial-appliances'!$A3,'Summarized Data'!$E:$E,'SHELF-commercial-appliances'!M$1)</f>
        <v>1.7275994225273445E-4</v>
      </c>
      <c r="N3" s="9">
        <f>AVERAGEIFS('Summarized Data'!$AK:$AK,'Summarized Data'!$J:$J,'SHELF-commercial-appliances'!$A3,'Summarized Data'!$E:$E,'SHELF-commercial-appliances'!N$1)</f>
        <v>1.7386519075763044E-4</v>
      </c>
      <c r="O3" s="9">
        <f>AVERAGEIFS('Summarized Data'!$AK:$AK,'Summarized Data'!$J:$J,'SHELF-commercial-appliances'!$A3,'Summarized Data'!$E:$E,'SHELF-commercial-appliances'!O$1)</f>
        <v>1.721796245602515E-4</v>
      </c>
      <c r="P3" s="9">
        <f>AVERAGEIFS('Summarized Data'!$AK:$AK,'Summarized Data'!$J:$J,'SHELF-commercial-appliances'!$A3,'Summarized Data'!$E:$E,'SHELF-commercial-appliances'!P$1)</f>
        <v>1.6933039385458467E-4</v>
      </c>
      <c r="Q3" s="9">
        <f>AVERAGEIFS('Summarized Data'!$AK:$AK,'Summarized Data'!$J:$J,'SHELF-commercial-appliances'!$A3,'Summarized Data'!$E:$E,'SHELF-commercial-appliances'!Q$1)</f>
        <v>1.6275346757866729E-4</v>
      </c>
      <c r="R3" s="9">
        <f>AVERAGEIFS('Summarized Data'!$AK:$AK,'Summarized Data'!$J:$J,'SHELF-commercial-appliances'!$A3,'Summarized Data'!$E:$E,'SHELF-commercial-appliances'!R$1)</f>
        <v>1.5181758896725257E-4</v>
      </c>
      <c r="S3" s="9">
        <f>AVERAGEIFS('Summarized Data'!$AK:$AK,'Summarized Data'!$J:$J,'SHELF-commercial-appliances'!$A3,'Summarized Data'!$E:$E,'SHELF-commercial-appliances'!S$1)</f>
        <v>1.3560705246082436E-4</v>
      </c>
      <c r="T3" s="9">
        <f>AVERAGEIFS('Summarized Data'!$AK:$AK,'Summarized Data'!$J:$J,'SHELF-commercial-appliances'!$A3,'Summarized Data'!$E:$E,'SHELF-commercial-appliances'!T$1)</f>
        <v>1.2027114715410822E-4</v>
      </c>
      <c r="U3" s="9">
        <f>AVERAGEIFS('Summarized Data'!$AK:$AK,'Summarized Data'!$J:$J,'SHELF-commercial-appliances'!$A3,'Summarized Data'!$E:$E,'SHELF-commercial-appliances'!U$1)</f>
        <v>1.0712558811474239E-4</v>
      </c>
      <c r="V3" s="9">
        <f>AVERAGEIFS('Summarized Data'!$AK:$AK,'Summarized Data'!$J:$J,'SHELF-commercial-appliances'!$A3,'Summarized Data'!$E:$E,'SHELF-commercial-appliances'!V$1)</f>
        <v>9.3002168469944797E-5</v>
      </c>
      <c r="W3" s="9">
        <f>AVERAGEIFS('Summarized Data'!$AK:$AK,'Summarized Data'!$J:$J,'SHELF-commercial-appliances'!$A3,'Summarized Data'!$E:$E,'SHELF-commercial-appliances'!W$1)</f>
        <v>7.979459621374175E-5</v>
      </c>
      <c r="X3" s="9">
        <f>AVERAGEIFS('Summarized Data'!$AK:$AK,'Summarized Data'!$J:$J,'SHELF-commercial-appliances'!$A3,'Summarized Data'!$E:$E,'SHELF-commercial-appliances'!X$1)</f>
        <v>6.9711065699025644E-5</v>
      </c>
      <c r="Y3" s="9">
        <f>AVERAGEIFS('Summarized Data'!$AK:$AK,'Summarized Data'!$J:$J,'SHELF-commercial-appliances'!$A3,'Summarized Data'!$E:$E,'SHELF-commercial-appliances'!Y$1)</f>
        <v>6.388630211736104E-5</v>
      </c>
    </row>
    <row r="4" spans="1:25" x14ac:dyDescent="0.25">
      <c r="A4" s="9" t="s">
        <v>54</v>
      </c>
      <c r="B4" s="9">
        <f>AVERAGEIFS('Summarized Data'!$AK:$AK,'Summarized Data'!$J:$J,'SHELF-commercial-appliances'!$A4,'Summarized Data'!$E:$E,'SHELF-commercial-appliances'!B$1)</f>
        <v>5.0548469723529724E-5</v>
      </c>
      <c r="C4" s="9">
        <f>AVERAGEIFS('Summarized Data'!$AK:$AK,'Summarized Data'!$J:$J,'SHELF-commercial-appliances'!$A4,'Summarized Data'!$E:$E,'SHELF-commercial-appliances'!C$1)</f>
        <v>5.1621686644311721E-5</v>
      </c>
      <c r="D4" s="9">
        <f>AVERAGEIFS('Summarized Data'!$AK:$AK,'Summarized Data'!$J:$J,'SHELF-commercial-appliances'!$A4,'Summarized Data'!$E:$E,'SHELF-commercial-appliances'!D$1)</f>
        <v>5.4663223463734606E-5</v>
      </c>
      <c r="E4" s="9">
        <f>AVERAGEIFS('Summarized Data'!$AK:$AK,'Summarized Data'!$J:$J,'SHELF-commercial-appliances'!$A4,'Summarized Data'!$E:$E,'SHELF-commercial-appliances'!E$1)</f>
        <v>6.3079064111603325E-5</v>
      </c>
      <c r="F4" s="9">
        <f>AVERAGEIFS('Summarized Data'!$AK:$AK,'Summarized Data'!$J:$J,'SHELF-commercial-appliances'!$A4,'Summarized Data'!$E:$E,'SHELF-commercial-appliances'!F$1)</f>
        <v>7.7145283436300655E-5</v>
      </c>
      <c r="G4" s="9">
        <f>AVERAGEIFS('Summarized Data'!$AK:$AK,'Summarized Data'!$J:$J,'SHELF-commercial-appliances'!$A4,'Summarized Data'!$E:$E,'SHELF-commercial-appliances'!G$1)</f>
        <v>9.4153932422601293E-5</v>
      </c>
      <c r="H4" s="9">
        <f>AVERAGEIFS('Summarized Data'!$AK:$AK,'Summarized Data'!$J:$J,'SHELF-commercial-appliances'!$A4,'Summarized Data'!$E:$E,'SHELF-commercial-appliances'!H$1)</f>
        <v>1.0682802817859592E-4</v>
      </c>
      <c r="I4" s="9">
        <f>AVERAGEIFS('Summarized Data'!$AK:$AK,'Summarized Data'!$J:$J,'SHELF-commercial-appliances'!$A4,'Summarized Data'!$E:$E,'SHELF-commercial-appliances'!I$1)</f>
        <v>1.1847819064146292E-4</v>
      </c>
      <c r="J4" s="9">
        <f>AVERAGEIFS('Summarized Data'!$AK:$AK,'Summarized Data'!$J:$J,'SHELF-commercial-appliances'!$A4,'Summarized Data'!$E:$E,'SHELF-commercial-appliances'!J$1)</f>
        <v>1.3078223136434052E-4</v>
      </c>
      <c r="K4" s="9">
        <f>AVERAGEIFS('Summarized Data'!$AK:$AK,'Summarized Data'!$J:$J,'SHELF-commercial-appliances'!$A4,'Summarized Data'!$E:$E,'SHELF-commercial-appliances'!K$1)</f>
        <v>1.3978659890086814E-4</v>
      </c>
      <c r="L4" s="9">
        <f>AVERAGEIFS('Summarized Data'!$AK:$AK,'Summarized Data'!$J:$J,'SHELF-commercial-appliances'!$A4,'Summarized Data'!$E:$E,'SHELF-commercial-appliances'!L$1)</f>
        <v>1.4305508516914691E-4</v>
      </c>
      <c r="M4" s="9">
        <f>AVERAGEIFS('Summarized Data'!$AK:$AK,'Summarized Data'!$J:$J,'SHELF-commercial-appliances'!$A4,'Summarized Data'!$E:$E,'SHELF-commercial-appliances'!M$1)</f>
        <v>1.454246967134569E-4</v>
      </c>
      <c r="N4" s="9">
        <f>AVERAGEIFS('Summarized Data'!$AK:$AK,'Summarized Data'!$J:$J,'SHELF-commercial-appliances'!$A4,'Summarized Data'!$E:$E,'SHELF-commercial-appliances'!N$1)</f>
        <v>1.4463797653144179E-4</v>
      </c>
      <c r="O4" s="9">
        <f>AVERAGEIFS('Summarized Data'!$AK:$AK,'Summarized Data'!$J:$J,'SHELF-commercial-appliances'!$A4,'Summarized Data'!$E:$E,'SHELF-commercial-appliances'!O$1)</f>
        <v>1.41964792383633E-4</v>
      </c>
      <c r="P4" s="9">
        <f>AVERAGEIFS('Summarized Data'!$AK:$AK,'Summarized Data'!$J:$J,'SHELF-commercial-appliances'!$A4,'Summarized Data'!$E:$E,'SHELF-commercial-appliances'!P$1)</f>
        <v>1.3732737648026422E-4</v>
      </c>
      <c r="Q4" s="9">
        <f>AVERAGEIFS('Summarized Data'!$AK:$AK,'Summarized Data'!$J:$J,'SHELF-commercial-appliances'!$A4,'Summarized Data'!$E:$E,'SHELF-commercial-appliances'!Q$1)</f>
        <v>1.2929081516810612E-4</v>
      </c>
      <c r="R4" s="9">
        <f>AVERAGEIFS('Summarized Data'!$AK:$AK,'Summarized Data'!$J:$J,'SHELF-commercial-appliances'!$A4,'Summarized Data'!$E:$E,'SHELF-commercial-appliances'!R$1)</f>
        <v>1.1813782271427719E-4</v>
      </c>
      <c r="S4" s="9">
        <f>AVERAGEIFS('Summarized Data'!$AK:$AK,'Summarized Data'!$J:$J,'SHELF-commercial-appliances'!$A4,'Summarized Data'!$E:$E,'SHELF-commercial-appliances'!S$1)</f>
        <v>1.0242643241703283E-4</v>
      </c>
      <c r="T4" s="9">
        <f>AVERAGEIFS('Summarized Data'!$AK:$AK,'Summarized Data'!$J:$J,'SHELF-commercial-appliances'!$A4,'Summarized Data'!$E:$E,'SHELF-commercial-appliances'!T$1)</f>
        <v>9.0052170825012689E-5</v>
      </c>
      <c r="U4" s="9">
        <f>AVERAGEIFS('Summarized Data'!$AK:$AK,'Summarized Data'!$J:$J,'SHELF-commercial-appliances'!$A4,'Summarized Data'!$E:$E,'SHELF-commercial-appliances'!U$1)</f>
        <v>7.9271511174581376E-5</v>
      </c>
      <c r="V4" s="9">
        <f>AVERAGEIFS('Summarized Data'!$AK:$AK,'Summarized Data'!$J:$J,'SHELF-commercial-appliances'!$A4,'Summarized Data'!$E:$E,'SHELF-commercial-appliances'!V$1)</f>
        <v>6.9298768692958203E-5</v>
      </c>
      <c r="W4" s="9">
        <f>AVERAGEIFS('Summarized Data'!$AK:$AK,'Summarized Data'!$J:$J,'SHELF-commercial-appliances'!$A4,'Summarized Data'!$E:$E,'SHELF-commercial-appliances'!W$1)</f>
        <v>6.0313673306423931E-5</v>
      </c>
      <c r="X4" s="9">
        <f>AVERAGEIFS('Summarized Data'!$AK:$AK,'Summarized Data'!$J:$J,'SHELF-commercial-appliances'!$A4,'Summarized Data'!$E:$E,'SHELF-commercial-appliances'!X$1)</f>
        <v>5.3598046060997001E-5</v>
      </c>
      <c r="Y4" s="9">
        <f>AVERAGEIFS('Summarized Data'!$AK:$AK,'Summarized Data'!$J:$J,'SHELF-commercial-appliances'!$A4,'Summarized Data'!$E:$E,'SHELF-commercial-appliances'!Y$1)</f>
        <v>5.0653497539088092E-5</v>
      </c>
    </row>
    <row r="5" spans="1:25" x14ac:dyDescent="0.25">
      <c r="A5" s="9" t="s">
        <v>65</v>
      </c>
      <c r="B5" s="9">
        <f>AVERAGEIFS('Summarized Data'!$AK:$AK,'Summarized Data'!$J:$J,'SHELF-commercial-appliances'!$A5,'Summarized Data'!$E:$E,'SHELF-commercial-appliances'!B$1)</f>
        <v>5.8613557602575173E-5</v>
      </c>
      <c r="C5" s="9">
        <f>AVERAGEIFS('Summarized Data'!$AK:$AK,'Summarized Data'!$J:$J,'SHELF-commercial-appliances'!$A5,'Summarized Data'!$E:$E,'SHELF-commercial-appliances'!C$1)</f>
        <v>5.8985884978385142E-5</v>
      </c>
      <c r="D5" s="9">
        <f>AVERAGEIFS('Summarized Data'!$AK:$AK,'Summarized Data'!$J:$J,'SHELF-commercial-appliances'!$A5,'Summarized Data'!$E:$E,'SHELF-commercial-appliances'!D$1)</f>
        <v>6.0565007975099612E-5</v>
      </c>
      <c r="E5" s="9">
        <f>AVERAGEIFS('Summarized Data'!$AK:$AK,'Summarized Data'!$J:$J,'SHELF-commercial-appliances'!$A5,'Summarized Data'!$E:$E,'SHELF-commercial-appliances'!E$1)</f>
        <v>6.7656540788353664E-5</v>
      </c>
      <c r="F5" s="9">
        <f>AVERAGEIFS('Summarized Data'!$AK:$AK,'Summarized Data'!$J:$J,'SHELF-commercial-appliances'!$A5,'Summarized Data'!$E:$E,'SHELF-commercial-appliances'!F$1)</f>
        <v>8.0734215865522672E-5</v>
      </c>
      <c r="G5" s="9">
        <f>AVERAGEIFS('Summarized Data'!$AK:$AK,'Summarized Data'!$J:$J,'SHELF-commercial-appliances'!$A5,'Summarized Data'!$E:$E,'SHELF-commercial-appliances'!G$1)</f>
        <v>9.8474506062169688E-5</v>
      </c>
      <c r="H5" s="9">
        <f>AVERAGEIFS('Summarized Data'!$AK:$AK,'Summarized Data'!$J:$J,'SHELF-commercial-appliances'!$A5,'Summarized Data'!$E:$E,'SHELF-commercial-appliances'!H$1)</f>
        <v>1.1173777283692762E-4</v>
      </c>
      <c r="I5" s="9">
        <f>AVERAGEIFS('Summarized Data'!$AK:$AK,'Summarized Data'!$J:$J,'SHELF-commercial-appliances'!$A5,'Summarized Data'!$E:$E,'SHELF-commercial-appliances'!I$1)</f>
        <v>1.2645097129749774E-4</v>
      </c>
      <c r="J5" s="9">
        <f>AVERAGEIFS('Summarized Data'!$AK:$AK,'Summarized Data'!$J:$J,'SHELF-commercial-appliances'!$A5,'Summarized Data'!$E:$E,'SHELF-commercial-appliances'!J$1)</f>
        <v>1.4290484827071261E-4</v>
      </c>
      <c r="K5" s="9">
        <f>AVERAGEIFS('Summarized Data'!$AK:$AK,'Summarized Data'!$J:$J,'SHELF-commercial-appliances'!$A5,'Summarized Data'!$E:$E,'SHELF-commercial-appliances'!K$1)</f>
        <v>1.5658606733341302E-4</v>
      </c>
      <c r="L5" s="9">
        <f>AVERAGEIFS('Summarized Data'!$AK:$AK,'Summarized Data'!$J:$J,'SHELF-commercial-appliances'!$A5,'Summarized Data'!$E:$E,'SHELF-commercial-appliances'!L$1)</f>
        <v>1.6242484585861987E-4</v>
      </c>
      <c r="M5" s="9">
        <f>AVERAGEIFS('Summarized Data'!$AK:$AK,'Summarized Data'!$J:$J,'SHELF-commercial-appliances'!$A5,'Summarized Data'!$E:$E,'SHELF-commercial-appliances'!M$1)</f>
        <v>1.6597148154174252E-4</v>
      </c>
      <c r="N5" s="9">
        <f>AVERAGEIFS('Summarized Data'!$AK:$AK,'Summarized Data'!$J:$J,'SHELF-commercial-appliances'!$A5,'Summarized Data'!$E:$E,'SHELF-commercial-appliances'!N$1)</f>
        <v>1.6678380880665774E-4</v>
      </c>
      <c r="O5" s="9">
        <f>AVERAGEIFS('Summarized Data'!$AK:$AK,'Summarized Data'!$J:$J,'SHELF-commercial-appliances'!$A5,'Summarized Data'!$E:$E,'SHELF-commercial-appliances'!O$1)</f>
        <v>1.648524720280902E-4</v>
      </c>
      <c r="P5" s="9">
        <f>AVERAGEIFS('Summarized Data'!$AK:$AK,'Summarized Data'!$J:$J,'SHELF-commercial-appliances'!$A5,'Summarized Data'!$E:$E,'SHELF-commercial-appliances'!P$1)</f>
        <v>1.60429139692117E-4</v>
      </c>
      <c r="Q5" s="9">
        <f>AVERAGEIFS('Summarized Data'!$AK:$AK,'Summarized Data'!$J:$J,'SHELF-commercial-appliances'!$A5,'Summarized Data'!$E:$E,'SHELF-commercial-appliances'!Q$1)</f>
        <v>1.5291649706614501E-4</v>
      </c>
      <c r="R5" s="9">
        <f>AVERAGEIFS('Summarized Data'!$AK:$AK,'Summarized Data'!$J:$J,'SHELF-commercial-appliances'!$A5,'Summarized Data'!$E:$E,'SHELF-commercial-appliances'!R$1)</f>
        <v>1.4209820878590199E-4</v>
      </c>
      <c r="S5" s="9">
        <f>AVERAGEIFS('Summarized Data'!$AK:$AK,'Summarized Data'!$J:$J,'SHELF-commercial-appliances'!$A5,'Summarized Data'!$E:$E,'SHELF-commercial-appliances'!S$1)</f>
        <v>1.2741468847415427E-4</v>
      </c>
      <c r="T5" s="9">
        <f>AVERAGEIFS('Summarized Data'!$AK:$AK,'Summarized Data'!$J:$J,'SHELF-commercial-appliances'!$A5,'Summarized Data'!$E:$E,'SHELF-commercial-appliances'!T$1)</f>
        <v>1.1448600116779979E-4</v>
      </c>
      <c r="U5" s="9">
        <f>AVERAGEIFS('Summarized Data'!$AK:$AK,'Summarized Data'!$J:$J,'SHELF-commercial-appliances'!$A5,'Summarized Data'!$E:$E,'SHELF-commercial-appliances'!U$1)</f>
        <v>1.0122323695196759E-4</v>
      </c>
      <c r="V5" s="9">
        <f>AVERAGEIFS('Summarized Data'!$AK:$AK,'Summarized Data'!$J:$J,'SHELF-commercial-appliances'!$A5,'Summarized Data'!$E:$E,'SHELF-commercial-appliances'!V$1)</f>
        <v>8.6638440320801027E-5</v>
      </c>
      <c r="W5" s="9">
        <f>AVERAGEIFS('Summarized Data'!$AK:$AK,'Summarized Data'!$J:$J,'SHELF-commercial-appliances'!$A5,'Summarized Data'!$E:$E,'SHELF-commercial-appliances'!W$1)</f>
        <v>7.4660982833315919E-5</v>
      </c>
      <c r="X5" s="9">
        <f>AVERAGEIFS('Summarized Data'!$AK:$AK,'Summarized Data'!$J:$J,'SHELF-commercial-appliances'!$A5,'Summarized Data'!$E:$E,'SHELF-commercial-appliances'!X$1)</f>
        <v>6.5836044947320359E-5</v>
      </c>
      <c r="Y5" s="9">
        <f>AVERAGEIFS('Summarized Data'!$AK:$AK,'Summarized Data'!$J:$J,'SHELF-commercial-appliances'!$A5,'Summarized Data'!$E:$E,'SHELF-commercial-appliances'!Y$1)</f>
        <v>6.1010138173420127E-5</v>
      </c>
    </row>
    <row r="6" spans="1:25" x14ac:dyDescent="0.25">
      <c r="A6" s="9" t="s">
        <v>55</v>
      </c>
      <c r="B6" s="9">
        <f>AVERAGEIFS('Summarized Data'!$AK:$AK,'Summarized Data'!$J:$J,'SHELF-commercial-appliances'!$A6,'Summarized Data'!$E:$E,'SHELF-commercial-appliances'!B$1)</f>
        <v>4.9922331495288495E-5</v>
      </c>
      <c r="C6" s="9">
        <f>AVERAGEIFS('Summarized Data'!$AK:$AK,'Summarized Data'!$J:$J,'SHELF-commercial-appliances'!$A6,'Summarized Data'!$E:$E,'SHELF-commercial-appliances'!C$1)</f>
        <v>5.0849273136887172E-5</v>
      </c>
      <c r="D6" s="9">
        <f>AVERAGEIFS('Summarized Data'!$AK:$AK,'Summarized Data'!$J:$J,'SHELF-commercial-appliances'!$A6,'Summarized Data'!$E:$E,'SHELF-commercial-appliances'!D$1)</f>
        <v>5.3504588474168464E-5</v>
      </c>
      <c r="E6" s="9">
        <f>AVERAGEIFS('Summarized Data'!$AK:$AK,'Summarized Data'!$J:$J,'SHELF-commercial-appliances'!$A6,'Summarized Data'!$E:$E,'SHELF-commercial-appliances'!E$1)</f>
        <v>6.2091385029283005E-5</v>
      </c>
      <c r="F6" s="9">
        <f>AVERAGEIFS('Summarized Data'!$AK:$AK,'Summarized Data'!$J:$J,'SHELF-commercial-appliances'!$A6,'Summarized Data'!$E:$E,'SHELF-commercial-appliances'!F$1)</f>
        <v>7.6796299042369509E-5</v>
      </c>
      <c r="G6" s="9">
        <f>AVERAGEIFS('Summarized Data'!$AK:$AK,'Summarized Data'!$J:$J,'SHELF-commercial-appliances'!$A6,'Summarized Data'!$E:$E,'SHELF-commercial-appliances'!G$1)</f>
        <v>9.5421508845253077E-5</v>
      </c>
      <c r="H6" s="9">
        <f>AVERAGEIFS('Summarized Data'!$AK:$AK,'Summarized Data'!$J:$J,'SHELF-commercial-appliances'!$A6,'Summarized Data'!$E:$E,'SHELF-commercial-appliances'!H$1)</f>
        <v>1.0913650259243704E-4</v>
      </c>
      <c r="I6" s="9">
        <f>AVERAGEIFS('Summarized Data'!$AK:$AK,'Summarized Data'!$J:$J,'SHELF-commercial-appliances'!$A6,'Summarized Data'!$E:$E,'SHELF-commercial-appliances'!I$1)</f>
        <v>1.2378233381970705E-4</v>
      </c>
      <c r="J6" s="9">
        <f>AVERAGEIFS('Summarized Data'!$AK:$AK,'Summarized Data'!$J:$J,'SHELF-commercial-appliances'!$A6,'Summarized Data'!$E:$E,'SHELF-commercial-appliances'!J$1)</f>
        <v>1.3950594007410106E-4</v>
      </c>
      <c r="K6" s="9">
        <f>AVERAGEIFS('Summarized Data'!$AK:$AK,'Summarized Data'!$J:$J,'SHELF-commercial-appliances'!$A6,'Summarized Data'!$E:$E,'SHELF-commercial-appliances'!K$1)</f>
        <v>1.517911613790563E-4</v>
      </c>
      <c r="L6" s="9">
        <f>AVERAGEIFS('Summarized Data'!$AK:$AK,'Summarized Data'!$J:$J,'SHELF-commercial-appliances'!$A6,'Summarized Data'!$E:$E,'SHELF-commercial-appliances'!L$1)</f>
        <v>1.5634470812222396E-4</v>
      </c>
      <c r="M6" s="9">
        <f>AVERAGEIFS('Summarized Data'!$AK:$AK,'Summarized Data'!$J:$J,'SHELF-commercial-appliances'!$A6,'Summarized Data'!$E:$E,'SHELF-commercial-appliances'!M$1)</f>
        <v>1.6069419290851085E-4</v>
      </c>
      <c r="N6" s="9">
        <f>AVERAGEIFS('Summarized Data'!$AK:$AK,'Summarized Data'!$J:$J,'SHELF-commercial-appliances'!$A6,'Summarized Data'!$E:$E,'SHELF-commercial-appliances'!N$1)</f>
        <v>1.6054733943923489E-4</v>
      </c>
      <c r="O6" s="9">
        <f>AVERAGEIFS('Summarized Data'!$AK:$AK,'Summarized Data'!$J:$J,'SHELF-commercial-appliances'!$A6,'Summarized Data'!$E:$E,'SHELF-commercial-appliances'!O$1)</f>
        <v>1.5750657348774386E-4</v>
      </c>
      <c r="P6" s="9">
        <f>AVERAGEIFS('Summarized Data'!$AK:$AK,'Summarized Data'!$J:$J,'SHELF-commercial-appliances'!$A6,'Summarized Data'!$E:$E,'SHELF-commercial-appliances'!P$1)</f>
        <v>1.5209010403061617E-4</v>
      </c>
      <c r="Q6" s="9">
        <f>AVERAGEIFS('Summarized Data'!$AK:$AK,'Summarized Data'!$J:$J,'SHELF-commercial-appliances'!$A6,'Summarized Data'!$E:$E,'SHELF-commercial-appliances'!Q$1)</f>
        <v>1.4288447211368432E-4</v>
      </c>
      <c r="R6" s="9">
        <f>AVERAGEIFS('Summarized Data'!$AK:$AK,'Summarized Data'!$J:$J,'SHELF-commercial-appliances'!$A6,'Summarized Data'!$E:$E,'SHELF-commercial-appliances'!R$1)</f>
        <v>1.2963281536941619E-4</v>
      </c>
      <c r="S6" s="9">
        <f>AVERAGEIFS('Summarized Data'!$AK:$AK,'Summarized Data'!$J:$J,'SHELF-commercial-appliances'!$A6,'Summarized Data'!$E:$E,'SHELF-commercial-appliances'!S$1)</f>
        <v>1.1042843229926078E-4</v>
      </c>
      <c r="T6" s="9">
        <f>AVERAGEIFS('Summarized Data'!$AK:$AK,'Summarized Data'!$J:$J,'SHELF-commercial-appliances'!$A6,'Summarized Data'!$E:$E,'SHELF-commercial-appliances'!T$1)</f>
        <v>9.6161279681714924E-5</v>
      </c>
      <c r="U6" s="9">
        <f>AVERAGEIFS('Summarized Data'!$AK:$AK,'Summarized Data'!$J:$J,'SHELF-commercial-appliances'!$A6,'Summarized Data'!$E:$E,'SHELF-commercial-appliances'!U$1)</f>
        <v>8.2518798835744988E-5</v>
      </c>
      <c r="V6" s="9">
        <f>AVERAGEIFS('Summarized Data'!$AK:$AK,'Summarized Data'!$J:$J,'SHELF-commercial-appliances'!$A6,'Summarized Data'!$E:$E,'SHELF-commercial-appliances'!V$1)</f>
        <v>6.9861194042136973E-5</v>
      </c>
      <c r="W6" s="9">
        <f>AVERAGEIFS('Summarized Data'!$AK:$AK,'Summarized Data'!$J:$J,'SHELF-commercial-appliances'!$A6,'Summarized Data'!$E:$E,'SHELF-commercial-appliances'!W$1)</f>
        <v>6.0093239101253366E-5</v>
      </c>
      <c r="X6" s="9">
        <f>AVERAGEIFS('Summarized Data'!$AK:$AK,'Summarized Data'!$J:$J,'SHELF-commercial-appliances'!$A6,'Summarized Data'!$E:$E,'SHELF-commercial-appliances'!X$1)</f>
        <v>5.3459587950438089E-5</v>
      </c>
      <c r="Y6" s="9">
        <f>AVERAGEIFS('Summarized Data'!$AK:$AK,'Summarized Data'!$J:$J,'SHELF-commercial-appliances'!$A6,'Summarized Data'!$E:$E,'SHELF-commercial-appliances'!Y$1)</f>
        <v>5.0550770091911737E-5</v>
      </c>
    </row>
    <row r="7" spans="1:25" x14ac:dyDescent="0.25">
      <c r="A7" s="9" t="s">
        <v>56</v>
      </c>
      <c r="B7" s="9">
        <f>AVERAGEIFS('Summarized Data'!$AK:$AK,'Summarized Data'!$J:$J,'SHELF-commercial-appliances'!$A7,'Summarized Data'!$E:$E,'SHELF-commercial-appliances'!B$1)</f>
        <v>4.969839440330011E-5</v>
      </c>
      <c r="C7" s="9">
        <f>AVERAGEIFS('Summarized Data'!$AK:$AK,'Summarized Data'!$J:$J,'SHELF-commercial-appliances'!$A7,'Summarized Data'!$E:$E,'SHELF-commercial-appliances'!C$1)</f>
        <v>5.0373375198934117E-5</v>
      </c>
      <c r="D7" s="9">
        <f>AVERAGEIFS('Summarized Data'!$AK:$AK,'Summarized Data'!$J:$J,'SHELF-commercial-appliances'!$A7,'Summarized Data'!$E:$E,'SHELF-commercial-appliances'!D$1)</f>
        <v>5.2918919033993436E-5</v>
      </c>
      <c r="E7" s="9">
        <f>AVERAGEIFS('Summarized Data'!$AK:$AK,'Summarized Data'!$J:$J,'SHELF-commercial-appliances'!$A7,'Summarized Data'!$E:$E,'SHELF-commercial-appliances'!E$1)</f>
        <v>6.1318540544756306E-5</v>
      </c>
      <c r="F7" s="9">
        <f>AVERAGEIFS('Summarized Data'!$AK:$AK,'Summarized Data'!$J:$J,'SHELF-commercial-appliances'!$A7,'Summarized Data'!$E:$E,'SHELF-commercial-appliances'!F$1)</f>
        <v>7.5626020530971506E-5</v>
      </c>
      <c r="G7" s="9">
        <f>AVERAGEIFS('Summarized Data'!$AK:$AK,'Summarized Data'!$J:$J,'SHELF-commercial-appliances'!$A7,'Summarized Data'!$E:$E,'SHELF-commercial-appliances'!G$1)</f>
        <v>9.3468099253081618E-5</v>
      </c>
      <c r="H7" s="9">
        <f>AVERAGEIFS('Summarized Data'!$AK:$AK,'Summarized Data'!$J:$J,'SHELF-commercial-appliances'!$A7,'Summarized Data'!$E:$E,'SHELF-commercial-appliances'!H$1)</f>
        <v>1.0600228484430036E-4</v>
      </c>
      <c r="I7" s="9">
        <f>AVERAGEIFS('Summarized Data'!$AK:$AK,'Summarized Data'!$J:$J,'SHELF-commercial-appliances'!$A7,'Summarized Data'!$E:$E,'SHELF-commercial-appliances'!I$1)</f>
        <v>1.2082291161928233E-4</v>
      </c>
      <c r="J7" s="9">
        <f>AVERAGEIFS('Summarized Data'!$AK:$AK,'Summarized Data'!$J:$J,'SHELF-commercial-appliances'!$A7,'Summarized Data'!$E:$E,'SHELF-commercial-appliances'!J$1)</f>
        <v>1.3591144462313015E-4</v>
      </c>
      <c r="K7" s="9">
        <f>AVERAGEIFS('Summarized Data'!$AK:$AK,'Summarized Data'!$J:$J,'SHELF-commercial-appliances'!$A7,'Summarized Data'!$E:$E,'SHELF-commercial-appliances'!K$1)</f>
        <v>1.4797792682009247E-4</v>
      </c>
      <c r="L7" s="9">
        <f>AVERAGEIFS('Summarized Data'!$AK:$AK,'Summarized Data'!$J:$J,'SHELF-commercial-appliances'!$A7,'Summarized Data'!$E:$E,'SHELF-commercial-appliances'!L$1)</f>
        <v>1.5358476118947209E-4</v>
      </c>
      <c r="M7" s="9">
        <f>AVERAGEIFS('Summarized Data'!$AK:$AK,'Summarized Data'!$J:$J,'SHELF-commercial-appliances'!$A7,'Summarized Data'!$E:$E,'SHELF-commercial-appliances'!M$1)</f>
        <v>1.5784830578529068E-4</v>
      </c>
      <c r="N7" s="9">
        <f>AVERAGEIFS('Summarized Data'!$AK:$AK,'Summarized Data'!$J:$J,'SHELF-commercial-appliances'!$A7,'Summarized Data'!$E:$E,'SHELF-commercial-appliances'!N$1)</f>
        <v>1.5768301950312114E-4</v>
      </c>
      <c r="O7" s="9">
        <f>AVERAGEIFS('Summarized Data'!$AK:$AK,'Summarized Data'!$J:$J,'SHELF-commercial-appliances'!$A7,'Summarized Data'!$E:$E,'SHELF-commercial-appliances'!O$1)</f>
        <v>1.547086368307222E-4</v>
      </c>
      <c r="P7" s="9">
        <f>AVERAGEIFS('Summarized Data'!$AK:$AK,'Summarized Data'!$J:$J,'SHELF-commercial-appliances'!$A7,'Summarized Data'!$E:$E,'SHELF-commercial-appliances'!P$1)</f>
        <v>1.4953566547486695E-4</v>
      </c>
      <c r="Q7" s="9">
        <f>AVERAGEIFS('Summarized Data'!$AK:$AK,'Summarized Data'!$J:$J,'SHELF-commercial-appliances'!$A7,'Summarized Data'!$E:$E,'SHELF-commercial-appliances'!Q$1)</f>
        <v>1.407310418081903E-4</v>
      </c>
      <c r="R7" s="9">
        <f>AVERAGEIFS('Summarized Data'!$AK:$AK,'Summarized Data'!$J:$J,'SHELF-commercial-appliances'!$A7,'Summarized Data'!$E:$E,'SHELF-commercial-appliances'!R$1)</f>
        <v>1.2773515470316171E-4</v>
      </c>
      <c r="S7" s="9">
        <f>AVERAGEIFS('Summarized Data'!$AK:$AK,'Summarized Data'!$J:$J,'SHELF-commercial-appliances'!$A7,'Summarized Data'!$E:$E,'SHELF-commercial-appliances'!S$1)</f>
        <v>1.0964825976656158E-4</v>
      </c>
      <c r="T7" s="9">
        <f>AVERAGEIFS('Summarized Data'!$AK:$AK,'Summarized Data'!$J:$J,'SHELF-commercial-appliances'!$A7,'Summarized Data'!$E:$E,'SHELF-commercial-appliances'!T$1)</f>
        <v>9.5128588281063973E-5</v>
      </c>
      <c r="U7" s="9">
        <f>AVERAGEIFS('Summarized Data'!$AK:$AK,'Summarized Data'!$J:$J,'SHELF-commercial-appliances'!$A7,'Summarized Data'!$E:$E,'SHELF-commercial-appliances'!U$1)</f>
        <v>8.1081317352970636E-5</v>
      </c>
      <c r="V7" s="9">
        <f>AVERAGEIFS('Summarized Data'!$AK:$AK,'Summarized Data'!$J:$J,'SHELF-commercial-appliances'!$A7,'Summarized Data'!$E:$E,'SHELF-commercial-appliances'!V$1)</f>
        <v>6.9157398822426095E-5</v>
      </c>
      <c r="W7" s="9">
        <f>AVERAGEIFS('Summarized Data'!$AK:$AK,'Summarized Data'!$J:$J,'SHELF-commercial-appliances'!$A7,'Summarized Data'!$E:$E,'SHELF-commercial-appliances'!W$1)</f>
        <v>5.9797459370317789E-5</v>
      </c>
      <c r="X7" s="9">
        <f>AVERAGEIFS('Summarized Data'!$AK:$AK,'Summarized Data'!$J:$J,'SHELF-commercial-appliances'!$A7,'Summarized Data'!$E:$E,'SHELF-commercial-appliances'!X$1)</f>
        <v>5.3139674015844759E-5</v>
      </c>
      <c r="Y7" s="9">
        <f>AVERAGEIFS('Summarized Data'!$AK:$AK,'Summarized Data'!$J:$J,'SHELF-commercial-appliances'!$A7,'Summarized Data'!$E:$E,'SHELF-commercial-appliances'!Y$1)</f>
        <v>5.052898995254589E-5</v>
      </c>
    </row>
    <row r="8" spans="1:25" x14ac:dyDescent="0.25">
      <c r="A8" s="9" t="s">
        <v>57</v>
      </c>
      <c r="B8" s="9">
        <f>AVERAGEIFS('Summarized Data'!$AK:$AK,'Summarized Data'!$J:$J,'SHELF-commercial-appliances'!$A8,'Summarized Data'!$E:$E,'SHELF-commercial-appliances'!B$1)</f>
        <v>5.0449242732200731E-5</v>
      </c>
      <c r="C8" s="9">
        <f>AVERAGEIFS('Summarized Data'!$AK:$AK,'Summarized Data'!$J:$J,'SHELF-commercial-appliances'!$A8,'Summarized Data'!$E:$E,'SHELF-commercial-appliances'!C$1)</f>
        <v>5.1217927416459426E-5</v>
      </c>
      <c r="D8" s="9">
        <f>AVERAGEIFS('Summarized Data'!$AK:$AK,'Summarized Data'!$J:$J,'SHELF-commercial-appliances'!$A8,'Summarized Data'!$E:$E,'SHELF-commercial-appliances'!D$1)</f>
        <v>5.3830683155815383E-5</v>
      </c>
      <c r="E8" s="9">
        <f>AVERAGEIFS('Summarized Data'!$AK:$AK,'Summarized Data'!$J:$J,'SHELF-commercial-appliances'!$A8,'Summarized Data'!$E:$E,'SHELF-commercial-appliances'!E$1)</f>
        <v>6.2137890912352861E-5</v>
      </c>
      <c r="F8" s="9">
        <f>AVERAGEIFS('Summarized Data'!$AK:$AK,'Summarized Data'!$J:$J,'SHELF-commercial-appliances'!$A8,'Summarized Data'!$E:$E,'SHELF-commercial-appliances'!F$1)</f>
        <v>7.6208386350979908E-5</v>
      </c>
      <c r="G8" s="9">
        <f>AVERAGEIFS('Summarized Data'!$AK:$AK,'Summarized Data'!$J:$J,'SHELF-commercial-appliances'!$A8,'Summarized Data'!$E:$E,'SHELF-commercial-appliances'!G$1)</f>
        <v>9.3332674141930451E-5</v>
      </c>
      <c r="H8" s="9">
        <f>AVERAGEIFS('Summarized Data'!$AK:$AK,'Summarized Data'!$J:$J,'SHELF-commercial-appliances'!$A8,'Summarized Data'!$E:$E,'SHELF-commercial-appliances'!H$1)</f>
        <v>1.064761351001526E-4</v>
      </c>
      <c r="I8" s="9">
        <f>AVERAGEIFS('Summarized Data'!$AK:$AK,'Summarized Data'!$J:$J,'SHELF-commercial-appliances'!$A8,'Summarized Data'!$E:$E,'SHELF-commercial-appliances'!I$1)</f>
        <v>1.2096105844770242E-4</v>
      </c>
      <c r="J8" s="9">
        <f>AVERAGEIFS('Summarized Data'!$AK:$AK,'Summarized Data'!$J:$J,'SHELF-commercial-appliances'!$A8,'Summarized Data'!$E:$E,'SHELF-commercial-appliances'!J$1)</f>
        <v>1.3582685815528443E-4</v>
      </c>
      <c r="K8" s="9">
        <f>AVERAGEIFS('Summarized Data'!$AK:$AK,'Summarized Data'!$J:$J,'SHELF-commercial-appliances'!$A8,'Summarized Data'!$E:$E,'SHELF-commercial-appliances'!K$1)</f>
        <v>1.5005800500113059E-4</v>
      </c>
      <c r="L8" s="9">
        <f>AVERAGEIFS('Summarized Data'!$AK:$AK,'Summarized Data'!$J:$J,'SHELF-commercial-appliances'!$A8,'Summarized Data'!$E:$E,'SHELF-commercial-appliances'!L$1)</f>
        <v>1.551503378699708E-4</v>
      </c>
      <c r="M8" s="9">
        <f>AVERAGEIFS('Summarized Data'!$AK:$AK,'Summarized Data'!$J:$J,'SHELF-commercial-appliances'!$A8,'Summarized Data'!$E:$E,'SHELF-commercial-appliances'!M$1)</f>
        <v>1.5891201877138358E-4</v>
      </c>
      <c r="N8" s="9">
        <f>AVERAGEIFS('Summarized Data'!$AK:$AK,'Summarized Data'!$J:$J,'SHELF-commercial-appliances'!$A8,'Summarized Data'!$E:$E,'SHELF-commercial-appliances'!N$1)</f>
        <v>1.5876161269871961E-4</v>
      </c>
      <c r="O8" s="9">
        <f>AVERAGEIFS('Summarized Data'!$AK:$AK,'Summarized Data'!$J:$J,'SHELF-commercial-appliances'!$A8,'Summarized Data'!$E:$E,'SHELF-commercial-appliances'!O$1)</f>
        <v>1.5630164024243287E-4</v>
      </c>
      <c r="P8" s="9">
        <f>AVERAGEIFS('Summarized Data'!$AK:$AK,'Summarized Data'!$J:$J,'SHELF-commercial-appliances'!$A8,'Summarized Data'!$E:$E,'SHELF-commercial-appliances'!P$1)</f>
        <v>1.5179593473502658E-4</v>
      </c>
      <c r="Q8" s="9">
        <f>AVERAGEIFS('Summarized Data'!$AK:$AK,'Summarized Data'!$J:$J,'SHELF-commercial-appliances'!$A8,'Summarized Data'!$E:$E,'SHELF-commercial-appliances'!Q$1)</f>
        <v>1.4269970367162779E-4</v>
      </c>
      <c r="R8" s="9">
        <f>AVERAGEIFS('Summarized Data'!$AK:$AK,'Summarized Data'!$J:$J,'SHELF-commercial-appliances'!$A8,'Summarized Data'!$E:$E,'SHELF-commercial-appliances'!R$1)</f>
        <v>1.2941449961768403E-4</v>
      </c>
      <c r="S8" s="9">
        <f>AVERAGEIFS('Summarized Data'!$AK:$AK,'Summarized Data'!$J:$J,'SHELF-commercial-appliances'!$A8,'Summarized Data'!$E:$E,'SHELF-commercial-appliances'!S$1)</f>
        <v>1.0930328757837864E-4</v>
      </c>
      <c r="T8" s="9">
        <f>AVERAGEIFS('Summarized Data'!$AK:$AK,'Summarized Data'!$J:$J,'SHELF-commercial-appliances'!$A8,'Summarized Data'!$E:$E,'SHELF-commercial-appliances'!T$1)</f>
        <v>9.3611983011017389E-5</v>
      </c>
      <c r="U8" s="9">
        <f>AVERAGEIFS('Summarized Data'!$AK:$AK,'Summarized Data'!$J:$J,'SHELF-commercial-appliances'!$A8,'Summarized Data'!$E:$E,'SHELF-commercial-appliances'!U$1)</f>
        <v>8.0295897689644668E-5</v>
      </c>
      <c r="V8" s="9">
        <f>AVERAGEIFS('Summarized Data'!$AK:$AK,'Summarized Data'!$J:$J,'SHELF-commercial-appliances'!$A8,'Summarized Data'!$E:$E,'SHELF-commercial-appliances'!V$1)</f>
        <v>6.8814782394221088E-5</v>
      </c>
      <c r="W8" s="9">
        <f>AVERAGEIFS('Summarized Data'!$AK:$AK,'Summarized Data'!$J:$J,'SHELF-commercial-appliances'!$A8,'Summarized Data'!$E:$E,'SHELF-commercial-appliances'!W$1)</f>
        <v>5.9468860019204493E-5</v>
      </c>
      <c r="X8" s="9">
        <f>AVERAGEIFS('Summarized Data'!$AK:$AK,'Summarized Data'!$J:$J,'SHELF-commercial-appliances'!$A8,'Summarized Data'!$E:$E,'SHELF-commercial-appliances'!X$1)</f>
        <v>5.2675588664323707E-5</v>
      </c>
      <c r="Y8" s="9">
        <f>AVERAGEIFS('Summarized Data'!$AK:$AK,'Summarized Data'!$J:$J,'SHELF-commercial-appliances'!$A8,'Summarized Data'!$E:$E,'SHELF-commercial-appliances'!Y$1)</f>
        <v>4.9396929418878427E-5</v>
      </c>
    </row>
    <row r="9" spans="1:25" x14ac:dyDescent="0.25">
      <c r="A9" s="9" t="s">
        <v>58</v>
      </c>
      <c r="B9" s="9">
        <f>AVERAGEIFS('Summarized Data'!$AK:$AK,'Summarized Data'!$J:$J,'SHELF-commercial-appliances'!$A9,'Summarized Data'!$E:$E,'SHELF-commercial-appliances'!B$1)</f>
        <v>5.0147248411145969E-5</v>
      </c>
      <c r="C9" s="9">
        <f>AVERAGEIFS('Summarized Data'!$AK:$AK,'Summarized Data'!$J:$J,'SHELF-commercial-appliances'!$A9,'Summarized Data'!$E:$E,'SHELF-commercial-appliances'!C$1)</f>
        <v>5.1091491843104658E-5</v>
      </c>
      <c r="D9" s="9">
        <f>AVERAGEIFS('Summarized Data'!$AK:$AK,'Summarized Data'!$J:$J,'SHELF-commercial-appliances'!$A9,'Summarized Data'!$E:$E,'SHELF-commercial-appliances'!D$1)</f>
        <v>5.3913219398031288E-5</v>
      </c>
      <c r="E9" s="9">
        <f>AVERAGEIFS('Summarized Data'!$AK:$AK,'Summarized Data'!$J:$J,'SHELF-commercial-appliances'!$A9,'Summarized Data'!$E:$E,'SHELF-commercial-appliances'!E$1)</f>
        <v>6.2651509808351561E-5</v>
      </c>
      <c r="F9" s="9">
        <f>AVERAGEIFS('Summarized Data'!$AK:$AK,'Summarized Data'!$J:$J,'SHELF-commercial-appliances'!$A9,'Summarized Data'!$E:$E,'SHELF-commercial-appliances'!F$1)</f>
        <v>7.7600000348185987E-5</v>
      </c>
      <c r="G9" s="9">
        <f>AVERAGEIFS('Summarized Data'!$AK:$AK,'Summarized Data'!$J:$J,'SHELF-commercial-appliances'!$A9,'Summarized Data'!$E:$E,'SHELF-commercial-appliances'!G$1)</f>
        <v>9.6592356541904087E-5</v>
      </c>
      <c r="H9" s="9">
        <f>AVERAGEIFS('Summarized Data'!$AK:$AK,'Summarized Data'!$J:$J,'SHELF-commercial-appliances'!$A9,'Summarized Data'!$E:$E,'SHELF-commercial-appliances'!H$1)</f>
        <v>1.1053400245690871E-4</v>
      </c>
      <c r="I9" s="9">
        <f>AVERAGEIFS('Summarized Data'!$AK:$AK,'Summarized Data'!$J:$J,'SHELF-commercial-appliances'!$A9,'Summarized Data'!$E:$E,'SHELF-commercial-appliances'!I$1)</f>
        <v>1.2487352511412664E-4</v>
      </c>
      <c r="J9" s="9">
        <f>AVERAGEIFS('Summarized Data'!$AK:$AK,'Summarized Data'!$J:$J,'SHELF-commercial-appliances'!$A9,'Summarized Data'!$E:$E,'SHELF-commercial-appliances'!J$1)</f>
        <v>1.3969437105651859E-4</v>
      </c>
      <c r="K9" s="9">
        <f>AVERAGEIFS('Summarized Data'!$AK:$AK,'Summarized Data'!$J:$J,'SHELF-commercial-appliances'!$A9,'Summarized Data'!$E:$E,'SHELF-commercial-appliances'!K$1)</f>
        <v>1.5077671824414386E-4</v>
      </c>
      <c r="L9" s="9">
        <f>AVERAGEIFS('Summarized Data'!$AK:$AK,'Summarized Data'!$J:$J,'SHELF-commercial-appliances'!$A9,'Summarized Data'!$E:$E,'SHELF-commercial-appliances'!L$1)</f>
        <v>1.5487784537581857E-4</v>
      </c>
      <c r="M9" s="9">
        <f>AVERAGEIFS('Summarized Data'!$AK:$AK,'Summarized Data'!$J:$J,'SHELF-commercial-appliances'!$A9,'Summarized Data'!$E:$E,'SHELF-commercial-appliances'!M$1)</f>
        <v>1.5830304664955224E-4</v>
      </c>
      <c r="N9" s="9">
        <f>AVERAGEIFS('Summarized Data'!$AK:$AK,'Summarized Data'!$J:$J,'SHELF-commercial-appliances'!$A9,'Summarized Data'!$E:$E,'SHELF-commercial-appliances'!N$1)</f>
        <v>1.5810276677889258E-4</v>
      </c>
      <c r="O9" s="9">
        <f>AVERAGEIFS('Summarized Data'!$AK:$AK,'Summarized Data'!$J:$J,'SHELF-commercial-appliances'!$A9,'Summarized Data'!$E:$E,'SHELF-commercial-appliances'!O$1)</f>
        <v>1.5540628809976469E-4</v>
      </c>
      <c r="P9" s="9">
        <f>AVERAGEIFS('Summarized Data'!$AK:$AK,'Summarized Data'!$J:$J,'SHELF-commercial-appliances'!$A9,'Summarized Data'!$E:$E,'SHELF-commercial-appliances'!P$1)</f>
        <v>1.504480407501694E-4</v>
      </c>
      <c r="Q9" s="9">
        <f>AVERAGEIFS('Summarized Data'!$AK:$AK,'Summarized Data'!$J:$J,'SHELF-commercial-appliances'!$A9,'Summarized Data'!$E:$E,'SHELF-commercial-appliances'!Q$1)</f>
        <v>1.4194257819592692E-4</v>
      </c>
      <c r="R9" s="9">
        <f>AVERAGEIFS('Summarized Data'!$AK:$AK,'Summarized Data'!$J:$J,'SHELF-commercial-appliances'!$A9,'Summarized Data'!$E:$E,'SHELF-commercial-appliances'!R$1)</f>
        <v>1.2893750541875947E-4</v>
      </c>
      <c r="S9" s="9">
        <f>AVERAGEIFS('Summarized Data'!$AK:$AK,'Summarized Data'!$J:$J,'SHELF-commercial-appliances'!$A9,'Summarized Data'!$E:$E,'SHELF-commercial-appliances'!S$1)</f>
        <v>1.105982796940416E-4</v>
      </c>
      <c r="T9" s="9">
        <f>AVERAGEIFS('Summarized Data'!$AK:$AK,'Summarized Data'!$J:$J,'SHELF-commercial-appliances'!$A9,'Summarized Data'!$E:$E,'SHELF-commercial-appliances'!T$1)</f>
        <v>9.6067741546392596E-5</v>
      </c>
      <c r="U9" s="9">
        <f>AVERAGEIFS('Summarized Data'!$AK:$AK,'Summarized Data'!$J:$J,'SHELF-commercial-appliances'!$A9,'Summarized Data'!$E:$E,'SHELF-commercial-appliances'!U$1)</f>
        <v>8.229271684232758E-5</v>
      </c>
      <c r="V9" s="9">
        <f>AVERAGEIFS('Summarized Data'!$AK:$AK,'Summarized Data'!$J:$J,'SHELF-commercial-appliances'!$A9,'Summarized Data'!$E:$E,'SHELF-commercial-appliances'!V$1)</f>
        <v>7.0239030291600353E-5</v>
      </c>
      <c r="W9" s="9">
        <f>AVERAGEIFS('Summarized Data'!$AK:$AK,'Summarized Data'!$J:$J,'SHELF-commercial-appliances'!$A9,'Summarized Data'!$E:$E,'SHELF-commercial-appliances'!W$1)</f>
        <v>6.0203790746192198E-5</v>
      </c>
      <c r="X9" s="9">
        <f>AVERAGEIFS('Summarized Data'!$AK:$AK,'Summarized Data'!$J:$J,'SHELF-commercial-appliances'!$A9,'Summarized Data'!$E:$E,'SHELF-commercial-appliances'!X$1)</f>
        <v>5.3063741636720986E-5</v>
      </c>
      <c r="Y9" s="9">
        <f>AVERAGEIFS('Summarized Data'!$AK:$AK,'Summarized Data'!$J:$J,'SHELF-commercial-appliances'!$A9,'Summarized Data'!$E:$E,'SHELF-commercial-appliances'!Y$1)</f>
        <v>5.0158686660772164E-5</v>
      </c>
    </row>
    <row r="10" spans="1:25" x14ac:dyDescent="0.25">
      <c r="A10" s="9" t="s">
        <v>59</v>
      </c>
      <c r="B10" s="9">
        <f>AVERAGEIFS('Summarized Data'!$AK:$AK,'Summarized Data'!$J:$J,'SHELF-commercial-appliances'!$A10,'Summarized Data'!$E:$E,'SHELF-commercial-appliances'!B$1)</f>
        <v>4.8291066908247533E-5</v>
      </c>
      <c r="C10" s="9">
        <f>AVERAGEIFS('Summarized Data'!$AK:$AK,'Summarized Data'!$J:$J,'SHELF-commercial-appliances'!$A10,'Summarized Data'!$E:$E,'SHELF-commercial-appliances'!C$1)</f>
        <v>4.8884256856951142E-5</v>
      </c>
      <c r="D10" s="9">
        <f>AVERAGEIFS('Summarized Data'!$AK:$AK,'Summarized Data'!$J:$J,'SHELF-commercial-appliances'!$A10,'Summarized Data'!$E:$E,'SHELF-commercial-appliances'!D$1)</f>
        <v>5.1813371920950668E-5</v>
      </c>
      <c r="E10" s="9">
        <f>AVERAGEIFS('Summarized Data'!$AK:$AK,'Summarized Data'!$J:$J,'SHELF-commercial-appliances'!$A10,'Summarized Data'!$E:$E,'SHELF-commercial-appliances'!E$1)</f>
        <v>6.041529342957727E-5</v>
      </c>
      <c r="F10" s="9">
        <f>AVERAGEIFS('Summarized Data'!$AK:$AK,'Summarized Data'!$J:$J,'SHELF-commercial-appliances'!$A10,'Summarized Data'!$E:$E,'SHELF-commercial-appliances'!F$1)</f>
        <v>7.5217068981155621E-5</v>
      </c>
      <c r="G10" s="9">
        <f>AVERAGEIFS('Summarized Data'!$AK:$AK,'Summarized Data'!$J:$J,'SHELF-commercial-appliances'!$A10,'Summarized Data'!$E:$E,'SHELF-commercial-appliances'!G$1)</f>
        <v>9.4078830225172372E-5</v>
      </c>
      <c r="H10" s="9">
        <f>AVERAGEIFS('Summarized Data'!$AK:$AK,'Summarized Data'!$J:$J,'SHELF-commercial-appliances'!$A10,'Summarized Data'!$E:$E,'SHELF-commercial-appliances'!H$1)</f>
        <v>1.0783753126706061E-4</v>
      </c>
      <c r="I10" s="9">
        <f>AVERAGEIFS('Summarized Data'!$AK:$AK,'Summarized Data'!$J:$J,'SHELF-commercial-appliances'!$A10,'Summarized Data'!$E:$E,'SHELF-commercial-appliances'!I$1)</f>
        <v>1.2223256163886796E-4</v>
      </c>
      <c r="J10" s="9">
        <f>AVERAGEIFS('Summarized Data'!$AK:$AK,'Summarized Data'!$J:$J,'SHELF-commercial-appliances'!$A10,'Summarized Data'!$E:$E,'SHELF-commercial-appliances'!J$1)</f>
        <v>1.3711563614714187E-4</v>
      </c>
      <c r="K10" s="9">
        <f>AVERAGEIFS('Summarized Data'!$AK:$AK,'Summarized Data'!$J:$J,'SHELF-commercial-appliances'!$A10,'Summarized Data'!$E:$E,'SHELF-commercial-appliances'!K$1)</f>
        <v>1.490769189764523E-4</v>
      </c>
      <c r="L10" s="9">
        <f>AVERAGEIFS('Summarized Data'!$AK:$AK,'Summarized Data'!$J:$J,'SHELF-commercial-appliances'!$A10,'Summarized Data'!$E:$E,'SHELF-commercial-appliances'!L$1)</f>
        <v>1.5456466744064555E-4</v>
      </c>
      <c r="M10" s="9">
        <f>AVERAGEIFS('Summarized Data'!$AK:$AK,'Summarized Data'!$J:$J,'SHELF-commercial-appliances'!$A10,'Summarized Data'!$E:$E,'SHELF-commercial-appliances'!M$1)</f>
        <v>1.5862426256008514E-4</v>
      </c>
      <c r="N10" s="9">
        <f>AVERAGEIFS('Summarized Data'!$AK:$AK,'Summarized Data'!$J:$J,'SHELF-commercial-appliances'!$A10,'Summarized Data'!$E:$E,'SHELF-commercial-appliances'!N$1)</f>
        <v>1.5837187920570279E-4</v>
      </c>
      <c r="O10" s="9">
        <f>AVERAGEIFS('Summarized Data'!$AK:$AK,'Summarized Data'!$J:$J,'SHELF-commercial-appliances'!$A10,'Summarized Data'!$E:$E,'SHELF-commercial-appliances'!O$1)</f>
        <v>1.5562020863349514E-4</v>
      </c>
      <c r="P10" s="9">
        <f>AVERAGEIFS('Summarized Data'!$AK:$AK,'Summarized Data'!$J:$J,'SHELF-commercial-appliances'!$A10,'Summarized Data'!$E:$E,'SHELF-commercial-appliances'!P$1)</f>
        <v>1.5031884262177553E-4</v>
      </c>
      <c r="Q10" s="9">
        <f>AVERAGEIFS('Summarized Data'!$AK:$AK,'Summarized Data'!$J:$J,'SHELF-commercial-appliances'!$A10,'Summarized Data'!$E:$E,'SHELF-commercial-appliances'!Q$1)</f>
        <v>1.4126156485619199E-4</v>
      </c>
      <c r="R10" s="9">
        <f>AVERAGEIFS('Summarized Data'!$AK:$AK,'Summarized Data'!$J:$J,'SHELF-commercial-appliances'!$A10,'Summarized Data'!$E:$E,'SHELF-commercial-appliances'!R$1)</f>
        <v>1.2832052132208616E-4</v>
      </c>
      <c r="S10" s="9">
        <f>AVERAGEIFS('Summarized Data'!$AK:$AK,'Summarized Data'!$J:$J,'SHELF-commercial-appliances'!$A10,'Summarized Data'!$E:$E,'SHELF-commercial-appliances'!S$1)</f>
        <v>1.1042009093742154E-4</v>
      </c>
      <c r="T10" s="9">
        <f>AVERAGEIFS('Summarized Data'!$AK:$AK,'Summarized Data'!$J:$J,'SHELF-commercial-appliances'!$A10,'Summarized Data'!$E:$E,'SHELF-commercial-appliances'!T$1)</f>
        <v>9.5640036981651396E-5</v>
      </c>
      <c r="U10" s="9">
        <f>AVERAGEIFS('Summarized Data'!$AK:$AK,'Summarized Data'!$J:$J,'SHELF-commercial-appliances'!$A10,'Summarized Data'!$E:$E,'SHELF-commercial-appliances'!U$1)</f>
        <v>8.1661126672045211E-5</v>
      </c>
      <c r="V10" s="9">
        <f>AVERAGEIFS('Summarized Data'!$AK:$AK,'Summarized Data'!$J:$J,'SHELF-commercial-appliances'!$A10,'Summarized Data'!$E:$E,'SHELF-commercial-appliances'!V$1)</f>
        <v>6.9795800859944745E-5</v>
      </c>
      <c r="W10" s="9">
        <f>AVERAGEIFS('Summarized Data'!$AK:$AK,'Summarized Data'!$J:$J,'SHELF-commercial-appliances'!$A10,'Summarized Data'!$E:$E,'SHELF-commercial-appliances'!W$1)</f>
        <v>5.99042827953262E-5</v>
      </c>
      <c r="X10" s="9">
        <f>AVERAGEIFS('Summarized Data'!$AK:$AK,'Summarized Data'!$J:$J,'SHELF-commercial-appliances'!$A10,'Summarized Data'!$E:$E,'SHELF-commercial-appliances'!X$1)</f>
        <v>5.279161160957294E-5</v>
      </c>
      <c r="Y10" s="9">
        <f>AVERAGEIFS('Summarized Data'!$AK:$AK,'Summarized Data'!$J:$J,'SHELF-commercial-appliances'!$A10,'Summarized Data'!$E:$E,'SHELF-commercial-appliances'!Y$1)</f>
        <v>4.9847283684875171E-5</v>
      </c>
    </row>
    <row r="11" spans="1:25" x14ac:dyDescent="0.25">
      <c r="A11" s="9" t="s">
        <v>60</v>
      </c>
      <c r="B11" s="9">
        <f>AVERAGEIFS('Summarized Data'!$AK:$AK,'Summarized Data'!$J:$J,'SHELF-commercial-appliances'!$A11,'Summarized Data'!$E:$E,'SHELF-commercial-appliances'!B$1)</f>
        <v>5.7389816065293204E-5</v>
      </c>
      <c r="C11" s="9">
        <f>AVERAGEIFS('Summarized Data'!$AK:$AK,'Summarized Data'!$J:$J,'SHELF-commercial-appliances'!$A11,'Summarized Data'!$E:$E,'SHELF-commercial-appliances'!C$1)</f>
        <v>5.5164242518123892E-5</v>
      </c>
      <c r="D11" s="9">
        <f>AVERAGEIFS('Summarized Data'!$AK:$AK,'Summarized Data'!$J:$J,'SHELF-commercial-appliances'!$A11,'Summarized Data'!$E:$E,'SHELF-commercial-appliances'!D$1)</f>
        <v>5.4888769714594268E-5</v>
      </c>
      <c r="E11" s="9">
        <f>AVERAGEIFS('Summarized Data'!$AK:$AK,'Summarized Data'!$J:$J,'SHELF-commercial-appliances'!$A11,'Summarized Data'!$E:$E,'SHELF-commercial-appliances'!E$1)</f>
        <v>5.8575002199786368E-5</v>
      </c>
      <c r="F11" s="9">
        <f>AVERAGEIFS('Summarized Data'!$AK:$AK,'Summarized Data'!$J:$J,'SHELF-commercial-appliances'!$A11,'Summarized Data'!$E:$E,'SHELF-commercial-appliances'!F$1)</f>
        <v>6.8147183484788612E-5</v>
      </c>
      <c r="G11" s="9">
        <f>AVERAGEIFS('Summarized Data'!$AK:$AK,'Summarized Data'!$J:$J,'SHELF-commercial-appliances'!$A11,'Summarized Data'!$E:$E,'SHELF-commercial-appliances'!G$1)</f>
        <v>8.4620756311385331E-5</v>
      </c>
      <c r="H11" s="9">
        <f>AVERAGEIFS('Summarized Data'!$AK:$AK,'Summarized Data'!$J:$J,'SHELF-commercial-appliances'!$A11,'Summarized Data'!$E:$E,'SHELF-commercial-appliances'!H$1)</f>
        <v>9.5227631884768713E-5</v>
      </c>
      <c r="I11" s="9">
        <f>AVERAGEIFS('Summarized Data'!$AK:$AK,'Summarized Data'!$J:$J,'SHELF-commercial-appliances'!$A11,'Summarized Data'!$E:$E,'SHELF-commercial-appliances'!I$1)</f>
        <v>1.1875261613314718E-4</v>
      </c>
      <c r="J11" s="9">
        <f>AVERAGEIFS('Summarized Data'!$AK:$AK,'Summarized Data'!$J:$J,'SHELF-commercial-appliances'!$A11,'Summarized Data'!$E:$E,'SHELF-commercial-appliances'!J$1)</f>
        <v>1.4198715099700523E-4</v>
      </c>
      <c r="K11" s="9">
        <f>AVERAGEIFS('Summarized Data'!$AK:$AK,'Summarized Data'!$J:$J,'SHELF-commercial-appliances'!$A11,'Summarized Data'!$E:$E,'SHELF-commercial-appliances'!K$1)</f>
        <v>1.6427225165157445E-4</v>
      </c>
      <c r="L11" s="9">
        <f>AVERAGEIFS('Summarized Data'!$AK:$AK,'Summarized Data'!$J:$J,'SHELF-commercial-appliances'!$A11,'Summarized Data'!$E:$E,'SHELF-commercial-appliances'!L$1)</f>
        <v>1.7015916995983076E-4</v>
      </c>
      <c r="M11" s="9">
        <f>AVERAGEIFS('Summarized Data'!$AK:$AK,'Summarized Data'!$J:$J,'SHELF-commercial-appliances'!$A11,'Summarized Data'!$E:$E,'SHELF-commercial-appliances'!M$1)</f>
        <v>1.7971001965679499E-4</v>
      </c>
      <c r="N11" s="9">
        <f>AVERAGEIFS('Summarized Data'!$AK:$AK,'Summarized Data'!$J:$J,'SHELF-commercial-appliances'!$A11,'Summarized Data'!$E:$E,'SHELF-commercial-appliances'!N$1)</f>
        <v>1.8268634643314423E-4</v>
      </c>
      <c r="O11" s="9">
        <f>AVERAGEIFS('Summarized Data'!$AK:$AK,'Summarized Data'!$J:$J,'SHELF-commercial-appliances'!$A11,'Summarized Data'!$E:$E,'SHELF-commercial-appliances'!O$1)</f>
        <v>1.8352389476112934E-4</v>
      </c>
      <c r="P11" s="9">
        <f>AVERAGEIFS('Summarized Data'!$AK:$AK,'Summarized Data'!$J:$J,'SHELF-commercial-appliances'!$A11,'Summarized Data'!$E:$E,'SHELF-commercial-appliances'!P$1)</f>
        <v>1.824007882547682E-4</v>
      </c>
      <c r="Q11" s="9">
        <f>AVERAGEIFS('Summarized Data'!$AK:$AK,'Summarized Data'!$J:$J,'SHELF-commercial-appliances'!$A11,'Summarized Data'!$E:$E,'SHELF-commercial-appliances'!Q$1)</f>
        <v>1.8071521084650914E-4</v>
      </c>
      <c r="R11" s="9">
        <f>AVERAGEIFS('Summarized Data'!$AK:$AK,'Summarized Data'!$J:$J,'SHELF-commercial-appliances'!$A11,'Summarized Data'!$E:$E,'SHELF-commercial-appliances'!R$1)</f>
        <v>1.7716070334440181E-4</v>
      </c>
      <c r="S11" s="9">
        <f>AVERAGEIFS('Summarized Data'!$AK:$AK,'Summarized Data'!$J:$J,'SHELF-commercial-appliances'!$A11,'Summarized Data'!$E:$E,'SHELF-commercial-appliances'!S$1)</f>
        <v>1.6468794199869257E-4</v>
      </c>
      <c r="T11" s="9">
        <f>AVERAGEIFS('Summarized Data'!$AK:$AK,'Summarized Data'!$J:$J,'SHELF-commercial-appliances'!$A11,'Summarized Data'!$E:$E,'SHELF-commercial-appliances'!T$1)</f>
        <v>1.5121491599620431E-4</v>
      </c>
      <c r="U11" s="9">
        <f>AVERAGEIFS('Summarized Data'!$AK:$AK,'Summarized Data'!$J:$J,'SHELF-commercial-appliances'!$A11,'Summarized Data'!$E:$E,'SHELF-commercial-appliances'!U$1)</f>
        <v>1.3013965590210702E-4</v>
      </c>
      <c r="V11" s="9">
        <f>AVERAGEIFS('Summarized Data'!$AK:$AK,'Summarized Data'!$J:$J,'SHELF-commercial-appliances'!$A11,'Summarized Data'!$E:$E,'SHELF-commercial-appliances'!V$1)</f>
        <v>1.0771556467404677E-4</v>
      </c>
      <c r="W11" s="9">
        <f>AVERAGEIFS('Summarized Data'!$AK:$AK,'Summarized Data'!$J:$J,'SHELF-commercial-appliances'!$A11,'Summarized Data'!$E:$E,'SHELF-commercial-appliances'!W$1)</f>
        <v>9.1231622445205724E-5</v>
      </c>
      <c r="X11" s="9">
        <f>AVERAGEIFS('Summarized Data'!$AK:$AK,'Summarized Data'!$J:$J,'SHELF-commercial-appliances'!$A11,'Summarized Data'!$E:$E,'SHELF-commercial-appliances'!X$1)</f>
        <v>7.6812904188415258E-5</v>
      </c>
      <c r="Y11" s="9">
        <f>AVERAGEIFS('Summarized Data'!$AK:$AK,'Summarized Data'!$J:$J,'SHELF-commercial-appliances'!$A11,'Summarized Data'!$E:$E,'SHELF-commercial-appliances'!Y$1)</f>
        <v>6.7792409949157172E-5</v>
      </c>
    </row>
    <row r="12" spans="1:25" x14ac:dyDescent="0.25">
      <c r="A12" s="9" t="s">
        <v>61</v>
      </c>
      <c r="B12" s="9">
        <f>AVERAGEIFS('Summarized Data'!$AK:$AK,'Summarized Data'!$J:$J,'SHELF-commercial-appliances'!$A12,'Summarized Data'!$E:$E,'SHELF-commercial-appliances'!B$1)</f>
        <v>6.0088892959229344E-5</v>
      </c>
      <c r="C12" s="9">
        <f>AVERAGEIFS('Summarized Data'!$AK:$AK,'Summarized Data'!$J:$J,'SHELF-commercial-appliances'!$A12,'Summarized Data'!$E:$E,'SHELF-commercial-appliances'!C$1)</f>
        <v>5.7970768954977521E-5</v>
      </c>
      <c r="D12" s="9">
        <f>AVERAGEIFS('Summarized Data'!$AK:$AK,'Summarized Data'!$J:$J,'SHELF-commercial-appliances'!$A12,'Summarized Data'!$E:$E,'SHELF-commercial-appliances'!D$1)</f>
        <v>5.7738597188058114E-5</v>
      </c>
      <c r="E12" s="9">
        <f>AVERAGEIFS('Summarized Data'!$AK:$AK,'Summarized Data'!$J:$J,'SHELF-commercial-appliances'!$A12,'Summarized Data'!$E:$E,'SHELF-commercial-appliances'!E$1)</f>
        <v>6.1704008398439907E-5</v>
      </c>
      <c r="F12" s="9">
        <f>AVERAGEIFS('Summarized Data'!$AK:$AK,'Summarized Data'!$J:$J,'SHELF-commercial-appliances'!$A12,'Summarized Data'!$E:$E,'SHELF-commercial-appliances'!F$1)</f>
        <v>7.1659026680362739E-5</v>
      </c>
      <c r="G12" s="9">
        <f>AVERAGEIFS('Summarized Data'!$AK:$AK,'Summarized Data'!$J:$J,'SHELF-commercial-appliances'!$A12,'Summarized Data'!$E:$E,'SHELF-commercial-appliances'!G$1)</f>
        <v>8.8248856301432972E-5</v>
      </c>
      <c r="H12" s="9">
        <f>AVERAGEIFS('Summarized Data'!$AK:$AK,'Summarized Data'!$J:$J,'SHELF-commercial-appliances'!$A12,'Summarized Data'!$E:$E,'SHELF-commercial-appliances'!H$1)</f>
        <v>9.7175899450581253E-5</v>
      </c>
      <c r="I12" s="9">
        <f>AVERAGEIFS('Summarized Data'!$AK:$AK,'Summarized Data'!$J:$J,'SHELF-commercial-appliances'!$A12,'Summarized Data'!$E:$E,'SHELF-commercial-appliances'!I$1)</f>
        <v>1.2123365875922006E-4</v>
      </c>
      <c r="J12" s="9">
        <f>AVERAGEIFS('Summarized Data'!$AK:$AK,'Summarized Data'!$J:$J,'SHELF-commercial-appliances'!$A12,'Summarized Data'!$E:$E,'SHELF-commercial-appliances'!J$1)</f>
        <v>1.4563217421552282E-4</v>
      </c>
      <c r="K12" s="9">
        <f>AVERAGEIFS('Summarized Data'!$AK:$AK,'Summarized Data'!$J:$J,'SHELF-commercial-appliances'!$A12,'Summarized Data'!$E:$E,'SHELF-commercial-appliances'!K$1)</f>
        <v>1.6851876506025036E-4</v>
      </c>
      <c r="L12" s="9">
        <f>AVERAGEIFS('Summarized Data'!$AK:$AK,'Summarized Data'!$J:$J,'SHELF-commercial-appliances'!$A12,'Summarized Data'!$E:$E,'SHELF-commercial-appliances'!L$1)</f>
        <v>1.7430109444779946E-4</v>
      </c>
      <c r="M12" s="9">
        <f>AVERAGEIFS('Summarized Data'!$AK:$AK,'Summarized Data'!$J:$J,'SHELF-commercial-appliances'!$A12,'Summarized Data'!$E:$E,'SHELF-commercial-appliances'!M$1)</f>
        <v>1.8389344054759368E-4</v>
      </c>
      <c r="N12" s="9">
        <f>AVERAGEIFS('Summarized Data'!$AK:$AK,'Summarized Data'!$J:$J,'SHELF-commercial-appliances'!$A12,'Summarized Data'!$E:$E,'SHELF-commercial-appliances'!N$1)</f>
        <v>1.8705676248427589E-4</v>
      </c>
      <c r="O12" s="9">
        <f>AVERAGEIFS('Summarized Data'!$AK:$AK,'Summarized Data'!$J:$J,'SHELF-commercial-appliances'!$A12,'Summarized Data'!$E:$E,'SHELF-commercial-appliances'!O$1)</f>
        <v>1.8853917354045405E-4</v>
      </c>
      <c r="P12" s="9">
        <f>AVERAGEIFS('Summarized Data'!$AK:$AK,'Summarized Data'!$J:$J,'SHELF-commercial-appliances'!$A12,'Summarized Data'!$E:$E,'SHELF-commercial-appliances'!P$1)</f>
        <v>1.8806408628169584E-4</v>
      </c>
      <c r="Q12" s="9">
        <f>AVERAGEIFS('Summarized Data'!$AK:$AK,'Summarized Data'!$J:$J,'SHELF-commercial-appliances'!$A12,'Summarized Data'!$E:$E,'SHELF-commercial-appliances'!Q$1)</f>
        <v>1.867158835406872E-4</v>
      </c>
      <c r="R12" s="9">
        <f>AVERAGEIFS('Summarized Data'!$AK:$AK,'Summarized Data'!$J:$J,'SHELF-commercial-appliances'!$A12,'Summarized Data'!$E:$E,'SHELF-commercial-appliances'!R$1)</f>
        <v>1.8194684040630604E-4</v>
      </c>
      <c r="S12" s="9">
        <f>AVERAGEIFS('Summarized Data'!$AK:$AK,'Summarized Data'!$J:$J,'SHELF-commercial-appliances'!$A12,'Summarized Data'!$E:$E,'SHELF-commercial-appliances'!S$1)</f>
        <v>1.680844744512503E-4</v>
      </c>
      <c r="T12" s="9">
        <f>AVERAGEIFS('Summarized Data'!$AK:$AK,'Summarized Data'!$J:$J,'SHELF-commercial-appliances'!$A12,'Summarized Data'!$E:$E,'SHELF-commercial-appliances'!T$1)</f>
        <v>1.5306296626101516E-4</v>
      </c>
      <c r="U12" s="9">
        <f>AVERAGEIFS('Summarized Data'!$AK:$AK,'Summarized Data'!$J:$J,'SHELF-commercial-appliances'!$A12,'Summarized Data'!$E:$E,'SHELF-commercial-appliances'!U$1)</f>
        <v>1.3148085517749699E-4</v>
      </c>
      <c r="V12" s="9">
        <f>AVERAGEIFS('Summarized Data'!$AK:$AK,'Summarized Data'!$J:$J,'SHELF-commercial-appliances'!$A12,'Summarized Data'!$E:$E,'SHELF-commercial-appliances'!V$1)</f>
        <v>1.0884278971898434E-4</v>
      </c>
      <c r="W12" s="9">
        <f>AVERAGEIFS('Summarized Data'!$AK:$AK,'Summarized Data'!$J:$J,'SHELF-commercial-appliances'!$A12,'Summarized Data'!$E:$E,'SHELF-commercial-appliances'!W$1)</f>
        <v>9.1745123067108868E-5</v>
      </c>
      <c r="X12" s="9">
        <f>AVERAGEIFS('Summarized Data'!$AK:$AK,'Summarized Data'!$J:$J,'SHELF-commercial-appliances'!$A12,'Summarized Data'!$E:$E,'SHELF-commercial-appliances'!X$1)</f>
        <v>7.695100975514373E-5</v>
      </c>
      <c r="Y12" s="9">
        <f>AVERAGEIFS('Summarized Data'!$AK:$AK,'Summarized Data'!$J:$J,'SHELF-commercial-appliances'!$A12,'Summarized Data'!$E:$E,'SHELF-commercial-appliances'!Y$1)</f>
        <v>6.7659551965238432E-5</v>
      </c>
    </row>
    <row r="13" spans="1:25" x14ac:dyDescent="0.25">
      <c r="A13" s="9" t="s">
        <v>62</v>
      </c>
      <c r="B13" s="9">
        <f>AVERAGEIFS('Summarized Data'!$AK:$AK,'Summarized Data'!$J:$J,'SHELF-commercial-appliances'!$A13,'Summarized Data'!$E:$E,'SHELF-commercial-appliances'!B$1)</f>
        <v>5.7937949377191958E-5</v>
      </c>
      <c r="C13" s="9">
        <f>AVERAGEIFS('Summarized Data'!$AK:$AK,'Summarized Data'!$J:$J,'SHELF-commercial-appliances'!$A13,'Summarized Data'!$E:$E,'SHELF-commercial-appliances'!C$1)</f>
        <v>5.5604961896510256E-5</v>
      </c>
      <c r="D13" s="9">
        <f>AVERAGEIFS('Summarized Data'!$AK:$AK,'Summarized Data'!$J:$J,'SHELF-commercial-appliances'!$A13,'Summarized Data'!$E:$E,'SHELF-commercial-appliances'!D$1)</f>
        <v>5.5137988212444232E-5</v>
      </c>
      <c r="E13" s="9">
        <f>AVERAGEIFS('Summarized Data'!$AK:$AK,'Summarized Data'!$J:$J,'SHELF-commercial-appliances'!$A13,'Summarized Data'!$E:$E,'SHELF-commercial-appliances'!E$1)</f>
        <v>5.9193468608600858E-5</v>
      </c>
      <c r="F13" s="9">
        <f>AVERAGEIFS('Summarized Data'!$AK:$AK,'Summarized Data'!$J:$J,'SHELF-commercial-appliances'!$A13,'Summarized Data'!$E:$E,'SHELF-commercial-appliances'!F$1)</f>
        <v>6.9210543202973795E-5</v>
      </c>
      <c r="G13" s="9">
        <f>AVERAGEIFS('Summarized Data'!$AK:$AK,'Summarized Data'!$J:$J,'SHELF-commercial-appliances'!$A13,'Summarized Data'!$E:$E,'SHELF-commercial-appliances'!G$1)</f>
        <v>8.5848917345556256E-5</v>
      </c>
      <c r="H13" s="9">
        <f>AVERAGEIFS('Summarized Data'!$AK:$AK,'Summarized Data'!$J:$J,'SHELF-commercial-appliances'!$A13,'Summarized Data'!$E:$E,'SHELF-commercial-appliances'!H$1)</f>
        <v>9.2018989632115268E-5</v>
      </c>
      <c r="I13" s="9">
        <f>AVERAGEIFS('Summarized Data'!$AK:$AK,'Summarized Data'!$J:$J,'SHELF-commercial-appliances'!$A13,'Summarized Data'!$E:$E,'SHELF-commercial-appliances'!I$1)</f>
        <v>1.1622580199733121E-4</v>
      </c>
      <c r="J13" s="9">
        <f>AVERAGEIFS('Summarized Data'!$AK:$AK,'Summarized Data'!$J:$J,'SHELF-commercial-appliances'!$A13,'Summarized Data'!$E:$E,'SHELF-commercial-appliances'!J$1)</f>
        <v>1.4344030200283693E-4</v>
      </c>
      <c r="K13" s="9">
        <f>AVERAGEIFS('Summarized Data'!$AK:$AK,'Summarized Data'!$J:$J,'SHELF-commercial-appliances'!$A13,'Summarized Data'!$E:$E,'SHELF-commercial-appliances'!K$1)</f>
        <v>1.6642203651487416E-4</v>
      </c>
      <c r="L13" s="9">
        <f>AVERAGEIFS('Summarized Data'!$AK:$AK,'Summarized Data'!$J:$J,'SHELF-commercial-appliances'!$A13,'Summarized Data'!$E:$E,'SHELF-commercial-appliances'!L$1)</f>
        <v>1.741828904406181E-4</v>
      </c>
      <c r="M13" s="9">
        <f>AVERAGEIFS('Summarized Data'!$AK:$AK,'Summarized Data'!$J:$J,'SHELF-commercial-appliances'!$A13,'Summarized Data'!$E:$E,'SHELF-commercial-appliances'!M$1)</f>
        <v>1.8601166502123858E-4</v>
      </c>
      <c r="N13" s="9">
        <f>AVERAGEIFS('Summarized Data'!$AK:$AK,'Summarized Data'!$J:$J,'SHELF-commercial-appliances'!$A13,'Summarized Data'!$E:$E,'SHELF-commercial-appliances'!N$1)</f>
        <v>1.9012930686237455E-4</v>
      </c>
      <c r="O13" s="9">
        <f>AVERAGEIFS('Summarized Data'!$AK:$AK,'Summarized Data'!$J:$J,'SHELF-commercial-appliances'!$A13,'Summarized Data'!$E:$E,'SHELF-commercial-appliances'!O$1)</f>
        <v>1.9136514567994668E-4</v>
      </c>
      <c r="P13" s="9">
        <f>AVERAGEIFS('Summarized Data'!$AK:$AK,'Summarized Data'!$J:$J,'SHELF-commercial-appliances'!$A13,'Summarized Data'!$E:$E,'SHELF-commercial-appliances'!P$1)</f>
        <v>1.9207669507371097E-4</v>
      </c>
      <c r="Q13" s="9">
        <f>AVERAGEIFS('Summarized Data'!$AK:$AK,'Summarized Data'!$J:$J,'SHELF-commercial-appliances'!$A13,'Summarized Data'!$E:$E,'SHELF-commercial-appliances'!Q$1)</f>
        <v>1.8905523931128944E-4</v>
      </c>
      <c r="R13" s="9">
        <f>AVERAGEIFS('Summarized Data'!$AK:$AK,'Summarized Data'!$J:$J,'SHELF-commercial-appliances'!$A13,'Summarized Data'!$E:$E,'SHELF-commercial-appliances'!R$1)</f>
        <v>1.8129500148477673E-4</v>
      </c>
      <c r="S13" s="9">
        <f>AVERAGEIFS('Summarized Data'!$AK:$AK,'Summarized Data'!$J:$J,'SHELF-commercial-appliances'!$A13,'Summarized Data'!$E:$E,'SHELF-commercial-appliances'!S$1)</f>
        <v>1.6555884701299016E-4</v>
      </c>
      <c r="T13" s="9">
        <f>AVERAGEIFS('Summarized Data'!$AK:$AK,'Summarized Data'!$J:$J,'SHELF-commercial-appliances'!$A13,'Summarized Data'!$E:$E,'SHELF-commercial-appliances'!T$1)</f>
        <v>1.5229054287183456E-4</v>
      </c>
      <c r="U13" s="9">
        <f>AVERAGEIFS('Summarized Data'!$AK:$AK,'Summarized Data'!$J:$J,'SHELF-commercial-appliances'!$A13,'Summarized Data'!$E:$E,'SHELF-commercial-appliances'!U$1)</f>
        <v>1.3068942540964763E-4</v>
      </c>
      <c r="V13" s="9">
        <f>AVERAGEIFS('Summarized Data'!$AK:$AK,'Summarized Data'!$J:$J,'SHELF-commercial-appliances'!$A13,'Summarized Data'!$E:$E,'SHELF-commercial-appliances'!V$1)</f>
        <v>1.0784296198395372E-4</v>
      </c>
      <c r="W13" s="9">
        <f>AVERAGEIFS('Summarized Data'!$AK:$AK,'Summarized Data'!$J:$J,'SHELF-commercial-appliances'!$A13,'Summarized Data'!$E:$E,'SHELF-commercial-appliances'!W$1)</f>
        <v>9.1170979769615519E-5</v>
      </c>
      <c r="X13" s="9">
        <f>AVERAGEIFS('Summarized Data'!$AK:$AK,'Summarized Data'!$J:$J,'SHELF-commercial-appliances'!$A13,'Summarized Data'!$E:$E,'SHELF-commercial-appliances'!X$1)</f>
        <v>7.6046974287301657E-5</v>
      </c>
      <c r="Y13" s="9">
        <f>AVERAGEIFS('Summarized Data'!$AK:$AK,'Summarized Data'!$J:$J,'SHELF-commercial-appliances'!$A13,'Summarized Data'!$E:$E,'SHELF-commercial-appliances'!Y$1)</f>
        <v>6.658458457013855E-5</v>
      </c>
    </row>
    <row r="14" spans="1:25" x14ac:dyDescent="0.25">
      <c r="A14" s="9" t="s">
        <v>63</v>
      </c>
      <c r="B14" s="9">
        <f>AVERAGEIFS('Summarized Data'!$AK:$AK,'Summarized Data'!$J:$J,'SHELF-commercial-appliances'!$A14,'Summarized Data'!$E:$E,'SHELF-commercial-appliances'!B$1)</f>
        <v>6.030179565746372E-5</v>
      </c>
      <c r="C14" s="9">
        <f>AVERAGEIFS('Summarized Data'!$AK:$AK,'Summarized Data'!$J:$J,'SHELF-commercial-appliances'!$A14,'Summarized Data'!$E:$E,'SHELF-commercial-appliances'!C$1)</f>
        <v>5.8148171054620446E-5</v>
      </c>
      <c r="D14" s="9">
        <f>AVERAGEIFS('Summarized Data'!$AK:$AK,'Summarized Data'!$J:$J,'SHELF-commercial-appliances'!$A14,'Summarized Data'!$E:$E,'SHELF-commercial-appliances'!D$1)</f>
        <v>5.7759321296601772E-5</v>
      </c>
      <c r="E14" s="9">
        <f>AVERAGEIFS('Summarized Data'!$AK:$AK,'Summarized Data'!$J:$J,'SHELF-commercial-appliances'!$A14,'Summarized Data'!$E:$E,'SHELF-commercial-appliances'!E$1)</f>
        <v>6.1546052284050201E-5</v>
      </c>
      <c r="F14" s="9">
        <f>AVERAGEIFS('Summarized Data'!$AK:$AK,'Summarized Data'!$J:$J,'SHELF-commercial-appliances'!$A14,'Summarized Data'!$E:$E,'SHELF-commercial-appliances'!F$1)</f>
        <v>7.1603725274231432E-5</v>
      </c>
      <c r="G14" s="9">
        <f>AVERAGEIFS('Summarized Data'!$AK:$AK,'Summarized Data'!$J:$J,'SHELF-commercial-appliances'!$A14,'Summarized Data'!$E:$E,'SHELF-commercial-appliances'!G$1)</f>
        <v>8.9107083378362427E-5</v>
      </c>
      <c r="H14" s="9">
        <f>AVERAGEIFS('Summarized Data'!$AK:$AK,'Summarized Data'!$J:$J,'SHELF-commercial-appliances'!$A14,'Summarized Data'!$E:$E,'SHELF-commercial-appliances'!H$1)</f>
        <v>1.0071225647150687E-4</v>
      </c>
      <c r="I14" s="9">
        <f>AVERAGEIFS('Summarized Data'!$AK:$AK,'Summarized Data'!$J:$J,'SHELF-commercial-appliances'!$A14,'Summarized Data'!$E:$E,'SHELF-commercial-appliances'!I$1)</f>
        <v>1.2428684603427116E-4</v>
      </c>
      <c r="J14" s="9">
        <f>AVERAGEIFS('Summarized Data'!$AK:$AK,'Summarized Data'!$J:$J,'SHELF-commercial-appliances'!$A14,'Summarized Data'!$E:$E,'SHELF-commercial-appliances'!J$1)</f>
        <v>1.4858718226278594E-4</v>
      </c>
      <c r="K14" s="9">
        <f>AVERAGEIFS('Summarized Data'!$AK:$AK,'Summarized Data'!$J:$J,'SHELF-commercial-appliances'!$A14,'Summarized Data'!$E:$E,'SHELF-commercial-appliances'!K$1)</f>
        <v>1.7187810603270267E-4</v>
      </c>
      <c r="L14" s="9">
        <f>AVERAGEIFS('Summarized Data'!$AK:$AK,'Summarized Data'!$J:$J,'SHELF-commercial-appliances'!$A14,'Summarized Data'!$E:$E,'SHELF-commercial-appliances'!L$1)</f>
        <v>1.7778055597648655E-4</v>
      </c>
      <c r="M14" s="9">
        <f>AVERAGEIFS('Summarized Data'!$AK:$AK,'Summarized Data'!$J:$J,'SHELF-commercial-appliances'!$A14,'Summarized Data'!$E:$E,'SHELF-commercial-appliances'!M$1)</f>
        <v>1.8622981586751135E-4</v>
      </c>
      <c r="N14" s="9">
        <f>AVERAGEIFS('Summarized Data'!$AK:$AK,'Summarized Data'!$J:$J,'SHELF-commercial-appliances'!$A14,'Summarized Data'!$E:$E,'SHELF-commercial-appliances'!N$1)</f>
        <v>1.8819484966953558E-4</v>
      </c>
      <c r="O14" s="9">
        <f>AVERAGEIFS('Summarized Data'!$AK:$AK,'Summarized Data'!$J:$J,'SHELF-commercial-appliances'!$A14,'Summarized Data'!$E:$E,'SHELF-commercial-appliances'!O$1)</f>
        <v>1.8843416931799443E-4</v>
      </c>
      <c r="P14" s="9">
        <f>AVERAGEIFS('Summarized Data'!$AK:$AK,'Summarized Data'!$J:$J,'SHELF-commercial-appliances'!$A14,'Summarized Data'!$E:$E,'SHELF-commercial-appliances'!P$1)</f>
        <v>1.8613222956457982E-4</v>
      </c>
      <c r="Q14" s="9">
        <f>AVERAGEIFS('Summarized Data'!$AK:$AK,'Summarized Data'!$J:$J,'SHELF-commercial-appliances'!$A14,'Summarized Data'!$E:$E,'SHELF-commercial-appliances'!Q$1)</f>
        <v>1.8284290219354742E-4</v>
      </c>
      <c r="R14" s="9">
        <f>AVERAGEIFS('Summarized Data'!$AK:$AK,'Summarized Data'!$J:$J,'SHELF-commercial-appliances'!$A14,'Summarized Data'!$E:$E,'SHELF-commercial-appliances'!R$1)</f>
        <v>1.7631610831080608E-4</v>
      </c>
      <c r="S14" s="9">
        <f>AVERAGEIFS('Summarized Data'!$AK:$AK,'Summarized Data'!$J:$J,'SHELF-commercial-appliances'!$A14,'Summarized Data'!$E:$E,'SHELF-commercial-appliances'!S$1)</f>
        <v>1.619972009556162E-4</v>
      </c>
      <c r="T14" s="9">
        <f>AVERAGEIFS('Summarized Data'!$AK:$AK,'Summarized Data'!$J:$J,'SHELF-commercial-appliances'!$A14,'Summarized Data'!$E:$E,'SHELF-commercial-appliances'!T$1)</f>
        <v>1.4719423319550269E-4</v>
      </c>
      <c r="U14" s="9">
        <f>AVERAGEIFS('Summarized Data'!$AK:$AK,'Summarized Data'!$J:$J,'SHELF-commercial-appliances'!$A14,'Summarized Data'!$E:$E,'SHELF-commercial-appliances'!U$1)</f>
        <v>1.2643036138135742E-4</v>
      </c>
      <c r="V14" s="9">
        <f>AVERAGEIFS('Summarized Data'!$AK:$AK,'Summarized Data'!$J:$J,'SHELF-commercial-appliances'!$A14,'Summarized Data'!$E:$E,'SHELF-commercial-appliances'!V$1)</f>
        <v>1.0484383798167067E-4</v>
      </c>
      <c r="W14" s="9">
        <f>AVERAGEIFS('Summarized Data'!$AK:$AK,'Summarized Data'!$J:$J,'SHELF-commercial-appliances'!$A14,'Summarized Data'!$E:$E,'SHELF-commercial-appliances'!W$1)</f>
        <v>8.9504741518394338E-5</v>
      </c>
      <c r="X14" s="9">
        <f>AVERAGEIFS('Summarized Data'!$AK:$AK,'Summarized Data'!$J:$J,'SHELF-commercial-appliances'!$A14,'Summarized Data'!$E:$E,'SHELF-commercial-appliances'!X$1)</f>
        <v>7.6252009991843522E-5</v>
      </c>
      <c r="Y14" s="9">
        <f>AVERAGEIFS('Summarized Data'!$AK:$AK,'Summarized Data'!$J:$J,'SHELF-commercial-appliances'!$A14,'Summarized Data'!$E:$E,'SHELF-commercial-appliances'!Y$1)</f>
        <v>6.8189720473567817E-5</v>
      </c>
    </row>
    <row r="15" spans="1:25" x14ac:dyDescent="0.25">
      <c r="A15" s="9" t="s">
        <v>64</v>
      </c>
      <c r="B15" s="9">
        <f>AVERAGEIFS('Summarized Data'!$AK:$AK,'Summarized Data'!$J:$J,'SHELF-commercial-appliances'!$A15,'Summarized Data'!$E:$E,'SHELF-commercial-appliances'!B$1)</f>
        <v>5.6388838372569151E-5</v>
      </c>
      <c r="C15" s="9">
        <f>AVERAGEIFS('Summarized Data'!$AK:$AK,'Summarized Data'!$J:$J,'SHELF-commercial-appliances'!$A15,'Summarized Data'!$E:$E,'SHELF-commercial-appliances'!C$1)</f>
        <v>5.4963597509754621E-5</v>
      </c>
      <c r="D15" s="9">
        <f>AVERAGEIFS('Summarized Data'!$AK:$AK,'Summarized Data'!$J:$J,'SHELF-commercial-appliances'!$A15,'Summarized Data'!$E:$E,'SHELF-commercial-appliances'!D$1)</f>
        <v>5.4717577499541966E-5</v>
      </c>
      <c r="E15" s="9">
        <f>AVERAGEIFS('Summarized Data'!$AK:$AK,'Summarized Data'!$J:$J,'SHELF-commercial-appliances'!$A15,'Summarized Data'!$E:$E,'SHELF-commercial-appliances'!E$1)</f>
        <v>5.8484244565512818E-5</v>
      </c>
      <c r="F15" s="9">
        <f>AVERAGEIFS('Summarized Data'!$AK:$AK,'Summarized Data'!$J:$J,'SHELF-commercial-appliances'!$A15,'Summarized Data'!$E:$E,'SHELF-commercial-appliances'!F$1)</f>
        <v>6.8046810039371658E-5</v>
      </c>
      <c r="G15" s="9">
        <f>AVERAGEIFS('Summarized Data'!$AK:$AK,'Summarized Data'!$J:$J,'SHELF-commercial-appliances'!$A15,'Summarized Data'!$E:$E,'SHELF-commercial-appliances'!G$1)</f>
        <v>8.2903138069116784E-5</v>
      </c>
      <c r="H15" s="9">
        <f>AVERAGEIFS('Summarized Data'!$AK:$AK,'Summarized Data'!$J:$J,'SHELF-commercial-appliances'!$A15,'Summarized Data'!$E:$E,'SHELF-commercial-appliances'!H$1)</f>
        <v>9.3644880872971272E-5</v>
      </c>
      <c r="I15" s="9">
        <f>AVERAGEIFS('Summarized Data'!$AK:$AK,'Summarized Data'!$J:$J,'SHELF-commercial-appliances'!$A15,'Summarized Data'!$E:$E,'SHELF-commercial-appliances'!I$1)</f>
        <v>1.1780432227266472E-4</v>
      </c>
      <c r="J15" s="9">
        <f>AVERAGEIFS('Summarized Data'!$AK:$AK,'Summarized Data'!$J:$J,'SHELF-commercial-appliances'!$A15,'Summarized Data'!$E:$E,'SHELF-commercial-appliances'!J$1)</f>
        <v>1.4224043122795197E-4</v>
      </c>
      <c r="K15" s="9">
        <f>AVERAGEIFS('Summarized Data'!$AK:$AK,'Summarized Data'!$J:$J,'SHELF-commercial-appliances'!$A15,'Summarized Data'!$E:$E,'SHELF-commercial-appliances'!K$1)</f>
        <v>1.6524748247264155E-4</v>
      </c>
      <c r="L15" s="9">
        <f>AVERAGEIFS('Summarized Data'!$AK:$AK,'Summarized Data'!$J:$J,'SHELF-commercial-appliances'!$A15,'Summarized Data'!$E:$E,'SHELF-commercial-appliances'!L$1)</f>
        <v>1.7573976924130496E-4</v>
      </c>
      <c r="M15" s="9">
        <f>AVERAGEIFS('Summarized Data'!$AK:$AK,'Summarized Data'!$J:$J,'SHELF-commercial-appliances'!$A15,'Summarized Data'!$E:$E,'SHELF-commercial-appliances'!M$1)</f>
        <v>1.8819803148292758E-4</v>
      </c>
      <c r="N15" s="9">
        <f>AVERAGEIFS('Summarized Data'!$AK:$AK,'Summarized Data'!$J:$J,'SHELF-commercial-appliances'!$A15,'Summarized Data'!$E:$E,'SHELF-commercial-appliances'!N$1)</f>
        <v>1.8994640918585062E-4</v>
      </c>
      <c r="O15" s="9">
        <f>AVERAGEIFS('Summarized Data'!$AK:$AK,'Summarized Data'!$J:$J,'SHELF-commercial-appliances'!$A15,'Summarized Data'!$E:$E,'SHELF-commercial-appliances'!O$1)</f>
        <v>1.9187521564654339E-4</v>
      </c>
      <c r="P15" s="9">
        <f>AVERAGEIFS('Summarized Data'!$AK:$AK,'Summarized Data'!$J:$J,'SHELF-commercial-appliances'!$A15,'Summarized Data'!$E:$E,'SHELF-commercial-appliances'!P$1)</f>
        <v>1.9089520991512717E-4</v>
      </c>
      <c r="Q15" s="9">
        <f>AVERAGEIFS('Summarized Data'!$AK:$AK,'Summarized Data'!$J:$J,'SHELF-commercial-appliances'!$A15,'Summarized Data'!$E:$E,'SHELF-commercial-appliances'!Q$1)</f>
        <v>1.8585776300935884E-4</v>
      </c>
      <c r="R15" s="9">
        <f>AVERAGEIFS('Summarized Data'!$AK:$AK,'Summarized Data'!$J:$J,'SHELF-commercial-appliances'!$A15,'Summarized Data'!$E:$E,'SHELF-commercial-appliances'!R$1)</f>
        <v>1.7935475804622215E-4</v>
      </c>
      <c r="S15" s="9">
        <f>AVERAGEIFS('Summarized Data'!$AK:$AK,'Summarized Data'!$J:$J,'SHELF-commercial-appliances'!$A15,'Summarized Data'!$E:$E,'SHELF-commercial-appliances'!S$1)</f>
        <v>1.6491875184717377E-4</v>
      </c>
      <c r="T15" s="9">
        <f>AVERAGEIFS('Summarized Data'!$AK:$AK,'Summarized Data'!$J:$J,'SHELF-commercial-appliances'!$A15,'Summarized Data'!$E:$E,'SHELF-commercial-appliances'!T$1)</f>
        <v>1.4899574606574618E-4</v>
      </c>
      <c r="U15" s="9">
        <f>AVERAGEIFS('Summarized Data'!$AK:$AK,'Summarized Data'!$J:$J,'SHELF-commercial-appliances'!$A15,'Summarized Data'!$E:$E,'SHELF-commercial-appliances'!U$1)</f>
        <v>1.2782838846285468E-4</v>
      </c>
      <c r="V15" s="9">
        <f>AVERAGEIFS('Summarized Data'!$AK:$AK,'Summarized Data'!$J:$J,'SHELF-commercial-appliances'!$A15,'Summarized Data'!$E:$E,'SHELF-commercial-appliances'!V$1)</f>
        <v>1.0611645198844558E-4</v>
      </c>
      <c r="W15" s="9">
        <f>AVERAGEIFS('Summarized Data'!$AK:$AK,'Summarized Data'!$J:$J,'SHELF-commercial-appliances'!$A15,'Summarized Data'!$E:$E,'SHELF-commercial-appliances'!W$1)</f>
        <v>8.9746941713373464E-5</v>
      </c>
      <c r="X15" s="9">
        <f>AVERAGEIFS('Summarized Data'!$AK:$AK,'Summarized Data'!$J:$J,'SHELF-commercial-appliances'!$A15,'Summarized Data'!$E:$E,'SHELF-commercial-appliances'!X$1)</f>
        <v>7.5502178226674396E-5</v>
      </c>
      <c r="Y15" s="9">
        <f>AVERAGEIFS('Summarized Data'!$AK:$AK,'Summarized Data'!$J:$J,'SHELF-commercial-appliances'!$A15,'Summarized Data'!$E:$E,'SHELF-commercial-appliances'!Y$1)</f>
        <v>6.6878775203109799E-5</v>
      </c>
    </row>
    <row r="19" spans="14:14" x14ac:dyDescent="0.25">
      <c r="N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dimension ref="A1:F32"/>
  <sheetViews>
    <sheetView workbookViewId="0">
      <selection activeCell="A37" sqref="A37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6" s="23" customFormat="1" x14ac:dyDescent="0.25">
      <c r="A1" s="23" t="s">
        <v>134</v>
      </c>
    </row>
    <row r="2" spans="1:6" x14ac:dyDescent="0.25">
      <c r="B2" s="16">
        <v>2018</v>
      </c>
      <c r="C2" s="16">
        <v>2019</v>
      </c>
      <c r="D2" s="16">
        <v>2020</v>
      </c>
      <c r="E2" s="16">
        <v>2021</v>
      </c>
      <c r="F2" s="16">
        <v>2022</v>
      </c>
    </row>
    <row r="3" spans="1:6" x14ac:dyDescent="0.25">
      <c r="A3" s="16" t="s">
        <v>106</v>
      </c>
      <c r="B3" s="16">
        <f>'Monthly  Natural Gas'!B13/'Monthly Electricity'!B13</f>
        <v>6.5893985889518445E-3</v>
      </c>
      <c r="C3" s="16">
        <f>'Monthly  Natural Gas'!B25/'Monthly Electricity'!B25</f>
        <v>7.1542493842708639E-3</v>
      </c>
      <c r="D3" s="16">
        <f>'Monthly  Natural Gas'!B37/'Monthly Electricity'!B37</f>
        <v>6.6286671811062563E-3</v>
      </c>
      <c r="E3" s="16">
        <f>'Monthly  Natural Gas'!B49/'Monthly Electricity'!B37</f>
        <v>7.1918442529119008E-3</v>
      </c>
      <c r="F3" s="16">
        <f>'Monthly  Natural Gas'!B61/'Monthly Electricity'!B61</f>
        <v>6.8146240598209616E-3</v>
      </c>
    </row>
    <row r="4" spans="1:6" x14ac:dyDescent="0.25">
      <c r="A4" s="16" t="s">
        <v>105</v>
      </c>
      <c r="B4" s="16">
        <f>'Monthly  Natural Gas'!B14/'Monthly Electricity'!B14</f>
        <v>6.0648724128642764E-3</v>
      </c>
      <c r="C4" s="16">
        <f>'Monthly  Natural Gas'!B26/'Monthly Electricity'!B26</f>
        <v>6.9389063025022931E-3</v>
      </c>
      <c r="D4" s="16">
        <f>'Monthly  Natural Gas'!B38/'Monthly Electricity'!B38</f>
        <v>6.5744831639272345E-3</v>
      </c>
      <c r="E4" s="16">
        <f>'Monthly  Natural Gas'!B50/'Monthly Electricity'!B38</f>
        <v>7.810528808918772E-3</v>
      </c>
      <c r="F4" s="16">
        <f>'Monthly  Natural Gas'!B62/'Monthly Electricity'!B62</f>
        <v>6.3026108665439808E-3</v>
      </c>
    </row>
    <row r="5" spans="1:6" x14ac:dyDescent="0.25">
      <c r="A5" s="16" t="s">
        <v>104</v>
      </c>
      <c r="B5" s="16">
        <f>'Monthly  Natural Gas'!B15/'Monthly Electricity'!B15</f>
        <v>6.1499594225548782E-3</v>
      </c>
      <c r="C5" s="16">
        <f>'Monthly  Natural Gas'!B27/'Monthly Electricity'!B27</f>
        <v>6.1144217620440373E-3</v>
      </c>
      <c r="D5" s="16">
        <f>'Monthly  Natural Gas'!B39/'Monthly Electricity'!B39</f>
        <v>5.0534102733143307E-3</v>
      </c>
      <c r="E5" s="16">
        <f>'Monthly  Natural Gas'!B51/'Monthly Electricity'!B39</f>
        <v>5.5069235422247559E-3</v>
      </c>
      <c r="F5" s="16">
        <f>'Monthly  Natural Gas'!B63/'Monthly Electricity'!B63</f>
        <v>5.2576845458495395E-3</v>
      </c>
    </row>
    <row r="6" spans="1:6" x14ac:dyDescent="0.25">
      <c r="A6" s="16" t="s">
        <v>103</v>
      </c>
      <c r="B6" s="16">
        <f>'Monthly  Natural Gas'!B16/'Monthly Electricity'!B16</f>
        <v>4.6184525895802634E-3</v>
      </c>
      <c r="C6" s="16">
        <f>'Monthly  Natural Gas'!B28/'Monthly Electricity'!B28</f>
        <v>3.6353961663626042E-3</v>
      </c>
      <c r="D6" s="16">
        <f>'Monthly  Natural Gas'!B40/'Monthly Electricity'!B40</f>
        <v>3.8673392212495842E-3</v>
      </c>
      <c r="E6" s="16">
        <f>'Monthly  Natural Gas'!B52/'Monthly Electricity'!B40</f>
        <v>3.5017061258161039E-3</v>
      </c>
      <c r="F6" s="16">
        <f>'Monthly  Natural Gas'!B64/'Monthly Electricity'!B64</f>
        <v>3.9699613042971562E-3</v>
      </c>
    </row>
    <row r="7" spans="1:6" x14ac:dyDescent="0.25">
      <c r="A7" s="16" t="s">
        <v>102</v>
      </c>
      <c r="B7" s="16">
        <f>'Monthly  Natural Gas'!B17/'Monthly Electricity'!B17</f>
        <v>1.6275614516173779E-3</v>
      </c>
      <c r="C7" s="16">
        <f>'Monthly  Natural Gas'!B29/'Monthly Electricity'!B29</f>
        <v>2.1170709918964187E-3</v>
      </c>
      <c r="D7" s="16">
        <f>'Monthly  Natural Gas'!B41/'Monthly Electricity'!B41</f>
        <v>2.2387290771998507E-3</v>
      </c>
      <c r="E7" s="16">
        <f>'Monthly  Natural Gas'!B53/'Monthly Electricity'!B41</f>
        <v>2.0609676051054921E-3</v>
      </c>
      <c r="F7" s="16">
        <f>'Monthly  Natural Gas'!B65/'Monthly Electricity'!B65</f>
        <v>1.8131347096041926E-3</v>
      </c>
    </row>
    <row r="8" spans="1:6" x14ac:dyDescent="0.25">
      <c r="A8" s="16" t="s">
        <v>101</v>
      </c>
      <c r="B8" s="16">
        <f>'Monthly  Natural Gas'!B18/'Monthly Electricity'!B18</f>
        <v>9.17876522792398E-4</v>
      </c>
      <c r="C8" s="16">
        <f>'Monthly  Natural Gas'!B30/'Monthly Electricity'!B30</f>
        <v>1.0757419255042848E-3</v>
      </c>
      <c r="D8" s="16">
        <f>'Monthly  Natural Gas'!B42/'Monthly Electricity'!B42</f>
        <v>1.0348868556673385E-3</v>
      </c>
      <c r="E8" s="16">
        <f>'Monthly  Natural Gas'!B54/'Monthly Electricity'!B42</f>
        <v>9.852586305995972E-4</v>
      </c>
      <c r="F8" s="16">
        <f>'Monthly  Natural Gas'!B66/'Monthly Electricity'!B66</f>
        <v>9.0158954883208184E-4</v>
      </c>
    </row>
    <row r="9" spans="1:6" x14ac:dyDescent="0.25">
      <c r="A9" s="16" t="s">
        <v>100</v>
      </c>
      <c r="B9" s="16">
        <f>'Monthly  Natural Gas'!B19/'Monthly Electricity'!B19</f>
        <v>6.8972276098786163E-4</v>
      </c>
      <c r="C9" s="16">
        <f>'Monthly  Natural Gas'!B31/'Monthly Electricity'!B31</f>
        <v>7.2690606564318006E-4</v>
      </c>
      <c r="D9" s="16">
        <f>'Monthly  Natural Gas'!B43/'Monthly Electricity'!B43</f>
        <v>7.0697333227485711E-4</v>
      </c>
      <c r="E9" s="16">
        <f>'Monthly  Natural Gas'!B55/'Monthly Electricity'!B43</f>
        <v>6.7529923227798198E-4</v>
      </c>
      <c r="F9" s="16">
        <f>'Monthly  Natural Gas'!B67/'Monthly Electricity'!B67</f>
        <v>6.667363688021979E-4</v>
      </c>
    </row>
    <row r="10" spans="1:6" x14ac:dyDescent="0.25">
      <c r="A10" s="16" t="s">
        <v>99</v>
      </c>
      <c r="B10" s="16">
        <f>'Monthly  Natural Gas'!B20/'Monthly Electricity'!B20</f>
        <v>6.5005393543386084E-4</v>
      </c>
      <c r="C10" s="16">
        <f>'Monthly  Natural Gas'!B32/'Monthly Electricity'!B32</f>
        <v>6.7891741223606215E-4</v>
      </c>
      <c r="D10" s="16">
        <f>'Monthly  Natural Gas'!B44/'Monthly Electricity'!B44</f>
        <v>6.8470859479320093E-4</v>
      </c>
      <c r="E10" s="16">
        <f>'Monthly  Natural Gas'!B56/'Monthly Electricity'!B44</f>
        <v>6.6874651088947906E-4</v>
      </c>
      <c r="F10" s="16">
        <f>'Monthly  Natural Gas'!B68/'Monthly Electricity'!B68</f>
        <v>6.3877549703591271E-4</v>
      </c>
    </row>
    <row r="11" spans="1:6" x14ac:dyDescent="0.25">
      <c r="A11" s="16" t="s">
        <v>98</v>
      </c>
      <c r="B11" s="16">
        <f>'Monthly  Natural Gas'!B21/'Monthly Electricity'!B21</f>
        <v>8.7128368905223502E-4</v>
      </c>
      <c r="C11" s="16">
        <f>'Monthly  Natural Gas'!B33/'Monthly Electricity'!B33</f>
        <v>8.34869138304246E-4</v>
      </c>
      <c r="D11" s="16">
        <f>'Monthly  Natural Gas'!B45/'Monthly Electricity'!B45</f>
        <v>9.8990100387569952E-4</v>
      </c>
      <c r="E11" s="16">
        <f>'Monthly  Natural Gas'!B57/'Monthly Electricity'!B45</f>
        <v>9.2621963876503126E-4</v>
      </c>
      <c r="F11" s="16">
        <f>'Monthly  Natural Gas'!B69/'Monthly Electricity'!B69</f>
        <v>8.7818726477291193E-4</v>
      </c>
    </row>
    <row r="12" spans="1:6" x14ac:dyDescent="0.25">
      <c r="A12" s="16" t="s">
        <v>97</v>
      </c>
      <c r="B12" s="16">
        <f>'Monthly  Natural Gas'!B22/'Monthly Electricity'!B22</f>
        <v>2.3850628133893349E-3</v>
      </c>
      <c r="C12" s="16">
        <f>'Monthly  Natural Gas'!B34/'Monthly Electricity'!B34</f>
        <v>2.145388795606642E-3</v>
      </c>
      <c r="D12" s="16">
        <f>'Monthly  Natural Gas'!B46/'Monthly Electricity'!B46</f>
        <v>2.291611981947105E-3</v>
      </c>
      <c r="E12" s="16">
        <f>'Monthly  Natural Gas'!B58/'Monthly Electricity'!B46</f>
        <v>1.8258536009878353E-3</v>
      </c>
      <c r="F12" s="16">
        <f>'Monthly  Natural Gas'!B70/'Monthly Electricity'!B70</f>
        <v>2.4048310153615016E-3</v>
      </c>
    </row>
    <row r="13" spans="1:6" x14ac:dyDescent="0.25">
      <c r="A13" s="16" t="s">
        <v>96</v>
      </c>
      <c r="B13" s="16">
        <f>'Monthly  Natural Gas'!B23/'Monthly Electricity'!B23</f>
        <v>5.7710496979972731E-3</v>
      </c>
      <c r="C13" s="16">
        <f>'Monthly  Natural Gas'!B35/'Monthly Electricity'!B35</f>
        <v>5.7497140003483745E-3</v>
      </c>
      <c r="D13" s="16">
        <f>'Monthly  Natural Gas'!B47/'Monthly Electricity'!B47</f>
        <v>4.4135346630345251E-3</v>
      </c>
      <c r="E13" s="16">
        <f>'Monthly  Natural Gas'!B59/'Monthly Electricity'!B47</f>
        <v>4.8373115336051873E-3</v>
      </c>
      <c r="F13" s="16">
        <f>'Monthly  Natural Gas'!B71/'Monthly Electricity'!B71</f>
        <v>4.9681754639787227E-3</v>
      </c>
    </row>
    <row r="14" spans="1:6" x14ac:dyDescent="0.25">
      <c r="A14" s="16" t="s">
        <v>95</v>
      </c>
      <c r="B14" s="16">
        <f>'Monthly  Natural Gas'!B24/'Monthly Electricity'!B24</f>
        <v>6.2151119426430848E-3</v>
      </c>
      <c r="C14" s="16">
        <f>'Monthly  Natural Gas'!B36/'Monthly Electricity'!B36</f>
        <v>6.2159312292348352E-3</v>
      </c>
      <c r="D14" s="16">
        <f>'Monthly  Natural Gas'!B48/'Monthly Electricity'!B48</f>
        <v>6.1624254691853755E-3</v>
      </c>
      <c r="E14" s="16">
        <f>'Monthly  Natural Gas'!B60/'Monthly Electricity'!B48</f>
        <v>5.1585241202120602E-3</v>
      </c>
      <c r="F14" s="16">
        <f>'Monthly  Natural Gas'!B72/'Monthly Electricity'!B72</f>
        <v>6.3148124502469434E-3</v>
      </c>
    </row>
    <row r="16" spans="1:6" s="23" customFormat="1" x14ac:dyDescent="0.25">
      <c r="A16" s="23" t="s">
        <v>135</v>
      </c>
    </row>
    <row r="17" spans="1:6" x14ac:dyDescent="0.25">
      <c r="A17" s="16" t="s">
        <v>106</v>
      </c>
      <c r="B17" s="16">
        <f t="shared" ref="B17:F28" si="0">B3/B$3</f>
        <v>1</v>
      </c>
      <c r="C17" s="16">
        <f t="shared" si="0"/>
        <v>1</v>
      </c>
      <c r="D17" s="16">
        <f t="shared" si="0"/>
        <v>1</v>
      </c>
      <c r="E17" s="16">
        <f t="shared" si="0"/>
        <v>1</v>
      </c>
      <c r="F17" s="16">
        <f t="shared" si="0"/>
        <v>1</v>
      </c>
    </row>
    <row r="18" spans="1:6" x14ac:dyDescent="0.25">
      <c r="A18" s="16" t="s">
        <v>105</v>
      </c>
      <c r="B18" s="16">
        <f t="shared" si="0"/>
        <v>0.92039847506462602</v>
      </c>
      <c r="C18" s="16">
        <f t="shared" si="0"/>
        <v>0.96989997549679796</v>
      </c>
      <c r="D18" s="16">
        <f t="shared" si="0"/>
        <v>0.9918258051432326</v>
      </c>
      <c r="E18" s="16">
        <f t="shared" si="0"/>
        <v>1.0860258557123748</v>
      </c>
      <c r="F18" s="16">
        <f t="shared" si="0"/>
        <v>0.92486552614166762</v>
      </c>
    </row>
    <row r="19" spans="1:6" x14ac:dyDescent="0.25">
      <c r="A19" s="16" t="s">
        <v>104</v>
      </c>
      <c r="B19" s="16">
        <f t="shared" si="0"/>
        <v>0.93331118758944787</v>
      </c>
      <c r="C19" s="16">
        <f t="shared" si="0"/>
        <v>0.85465594412839974</v>
      </c>
      <c r="D19" s="16">
        <f t="shared" si="0"/>
        <v>0.76235691659374705</v>
      </c>
      <c r="E19" s="16">
        <f t="shared" si="0"/>
        <v>0.76571785324676089</v>
      </c>
      <c r="F19" s="16">
        <f t="shared" si="0"/>
        <v>0.77152965441613419</v>
      </c>
    </row>
    <row r="20" spans="1:6" x14ac:dyDescent="0.25">
      <c r="A20" s="16" t="s">
        <v>103</v>
      </c>
      <c r="B20" s="16">
        <f t="shared" si="0"/>
        <v>0.70089136773784189</v>
      </c>
      <c r="C20" s="16">
        <f t="shared" si="0"/>
        <v>0.50814501579373039</v>
      </c>
      <c r="D20" s="16">
        <f t="shared" si="0"/>
        <v>0.58342636846705664</v>
      </c>
      <c r="E20" s="16">
        <f t="shared" si="0"/>
        <v>0.48689960497939044</v>
      </c>
      <c r="F20" s="16">
        <f t="shared" si="0"/>
        <v>0.58256497635783855</v>
      </c>
    </row>
    <row r="21" spans="1:6" x14ac:dyDescent="0.25">
      <c r="A21" s="16" t="s">
        <v>102</v>
      </c>
      <c r="B21" s="16">
        <f t="shared" si="0"/>
        <v>0.24699696484383851</v>
      </c>
      <c r="C21" s="16">
        <f t="shared" si="0"/>
        <v>0.29591797520379326</v>
      </c>
      <c r="D21" s="16">
        <f t="shared" si="0"/>
        <v>0.33773442172220058</v>
      </c>
      <c r="E21" s="16">
        <f t="shared" si="0"/>
        <v>0.2865701108962459</v>
      </c>
      <c r="F21" s="16">
        <f t="shared" si="0"/>
        <v>0.26606525814012821</v>
      </c>
    </row>
    <row r="22" spans="1:6" x14ac:dyDescent="0.25">
      <c r="A22" s="16" t="s">
        <v>101</v>
      </c>
      <c r="B22" s="16">
        <f t="shared" si="0"/>
        <v>0.13929594793846001</v>
      </c>
      <c r="C22" s="16">
        <f t="shared" si="0"/>
        <v>0.15036405186956181</v>
      </c>
      <c r="D22" s="16">
        <f t="shared" si="0"/>
        <v>0.15612291692922597</v>
      </c>
      <c r="E22" s="16">
        <f t="shared" si="0"/>
        <v>0.13699665843023179</v>
      </c>
      <c r="F22" s="16">
        <f t="shared" si="0"/>
        <v>0.13230216970410089</v>
      </c>
    </row>
    <row r="23" spans="1:6" x14ac:dyDescent="0.25">
      <c r="A23" s="16" t="s">
        <v>100</v>
      </c>
      <c r="B23" s="16">
        <f t="shared" si="0"/>
        <v>0.10467157991387704</v>
      </c>
      <c r="C23" s="16">
        <f t="shared" si="0"/>
        <v>0.10160479829530905</v>
      </c>
      <c r="D23" s="16">
        <f t="shared" si="0"/>
        <v>0.1066539189491892</v>
      </c>
      <c r="E23" s="16">
        <f t="shared" si="0"/>
        <v>9.3897922219959157E-2</v>
      </c>
      <c r="F23" s="16">
        <f t="shared" si="0"/>
        <v>9.7839053621941813E-2</v>
      </c>
    </row>
    <row r="24" spans="1:6" x14ac:dyDescent="0.25">
      <c r="A24" s="16" t="s">
        <v>99</v>
      </c>
      <c r="B24" s="16">
        <f t="shared" si="0"/>
        <v>9.8651481870254104E-2</v>
      </c>
      <c r="C24" s="16">
        <f t="shared" si="0"/>
        <v>9.4897085042731574E-2</v>
      </c>
      <c r="D24" s="16">
        <f t="shared" si="0"/>
        <v>0.10329506310783432</v>
      </c>
      <c r="E24" s="16">
        <f t="shared" si="0"/>
        <v>9.2986789948727097E-2</v>
      </c>
      <c r="F24" s="16">
        <f t="shared" si="0"/>
        <v>9.3735984762847654E-2</v>
      </c>
    </row>
    <row r="25" spans="1:6" x14ac:dyDescent="0.25">
      <c r="A25" s="16" t="s">
        <v>98</v>
      </c>
      <c r="B25" s="16">
        <f t="shared" si="0"/>
        <v>0.13222506990441862</v>
      </c>
      <c r="C25" s="16">
        <f t="shared" si="0"/>
        <v>0.11669556000378829</v>
      </c>
      <c r="D25" s="16">
        <f t="shared" si="0"/>
        <v>0.14933635628851941</v>
      </c>
      <c r="E25" s="16">
        <f t="shared" si="0"/>
        <v>0.12878749958885927</v>
      </c>
      <c r="F25" s="16">
        <f t="shared" si="0"/>
        <v>0.12886804276566127</v>
      </c>
    </row>
    <row r="26" spans="1:6" x14ac:dyDescent="0.25">
      <c r="A26" s="16" t="s">
        <v>97</v>
      </c>
      <c r="B26" s="16">
        <f t="shared" si="0"/>
        <v>0.36195455187492603</v>
      </c>
      <c r="C26" s="16">
        <f t="shared" si="0"/>
        <v>0.29987615476802287</v>
      </c>
      <c r="D26" s="16">
        <f t="shared" si="0"/>
        <v>0.34571233090098491</v>
      </c>
      <c r="E26" s="16">
        <f t="shared" si="0"/>
        <v>0.25387835675787429</v>
      </c>
      <c r="F26" s="16">
        <f t="shared" si="0"/>
        <v>0.35289268993434142</v>
      </c>
    </row>
    <row r="27" spans="1:6" x14ac:dyDescent="0.25">
      <c r="A27" s="16" t="s">
        <v>96</v>
      </c>
      <c r="B27" s="16">
        <f t="shared" si="0"/>
        <v>0.87580825777838645</v>
      </c>
      <c r="C27" s="16">
        <f t="shared" si="0"/>
        <v>0.80367816265806136</v>
      </c>
      <c r="D27" s="16">
        <f t="shared" si="0"/>
        <v>0.66582535258588016</v>
      </c>
      <c r="E27" s="16">
        <f t="shared" si="0"/>
        <v>0.67261071896080227</v>
      </c>
      <c r="F27" s="16">
        <f t="shared" si="0"/>
        <v>0.72904615432435904</v>
      </c>
    </row>
    <row r="28" spans="1:6" x14ac:dyDescent="0.25">
      <c r="A28" s="16" t="s">
        <v>95</v>
      </c>
      <c r="B28" s="16">
        <f t="shared" si="0"/>
        <v>0.94319866354172144</v>
      </c>
      <c r="C28" s="16">
        <f t="shared" si="0"/>
        <v>0.86884463978862836</v>
      </c>
      <c r="D28" s="16">
        <f t="shared" si="0"/>
        <v>0.92966282675198819</v>
      </c>
      <c r="E28" s="16">
        <f t="shared" si="0"/>
        <v>0.71727417040815766</v>
      </c>
      <c r="F28" s="16">
        <f t="shared" si="0"/>
        <v>0.92665602604244768</v>
      </c>
    </row>
    <row r="30" spans="1:6" s="23" customFormat="1" x14ac:dyDescent="0.25">
      <c r="A30" s="23" t="s">
        <v>136</v>
      </c>
    </row>
    <row r="31" spans="1:6" x14ac:dyDescent="0.25">
      <c r="A31" s="16" t="s">
        <v>138</v>
      </c>
      <c r="B31" s="16">
        <f>SUMPRODUCT(B19:B21,'Monthly Electricity'!B78:B80)/SUM('Monthly Electricity'!B78:B80)*(B17-B24)</f>
        <v>0.56641834863541951</v>
      </c>
      <c r="C31" s="16">
        <f>SUMPRODUCT(C19:C21,'Monthly Electricity'!C78:C80)/SUM('Monthly Electricity'!C78:C80)*(C17-C24)</f>
        <v>0.51281775476730029</v>
      </c>
      <c r="D31" s="16">
        <f>SUMPRODUCT(D19:D21,'Monthly Electricity'!D78:D80)/SUM('Monthly Electricity'!D78:D80)*(D17-D24)</f>
        <v>0.50185639060223219</v>
      </c>
      <c r="E31" s="16">
        <f>SUMPRODUCT(E19:E21,'Monthly Electricity'!E78:E80)/SUM('Monthly Electricity'!E78:E80)*(E17-E24)</f>
        <v>0.47569810222487441</v>
      </c>
      <c r="F31" s="16">
        <f>SUMPRODUCT(F19:F21,'Monthly Electricity'!F78:F80)/SUM('Monthly Electricity'!F78:F80)*(F17-F24)</f>
        <v>0.48877164732253997</v>
      </c>
    </row>
    <row r="32" spans="1:6" x14ac:dyDescent="0.25">
      <c r="A32" s="16" t="s">
        <v>137</v>
      </c>
      <c r="B32" s="16">
        <f>SUMPRODUCT(B25:B26,'Monthly Electricity'!B84:B85)/SUM('Monthly Electricity'!B84:B85)*(B18-B24)</f>
        <v>0.19430030602652823</v>
      </c>
      <c r="C32" s="16">
        <f>SUMPRODUCT(C25:C26,'Monthly Electricity'!C84:C85)/SUM('Monthly Electricity'!C84:C85)*(C18-C24)</f>
        <v>0.17436597161473646</v>
      </c>
      <c r="D32" s="16">
        <f>SUMPRODUCT(D25:D26,'Monthly Electricity'!D84:D85)/SUM('Monthly Electricity'!D84:D85)*(D18-D24)</f>
        <v>0.21159148402841321</v>
      </c>
      <c r="E32" s="16">
        <f>SUMPRODUCT(E25:E26,'Monthly Electricity'!E84:E85)/SUM('Monthly Electricity'!E84:E85)*(E18-E24)</f>
        <v>0.18283670414760092</v>
      </c>
      <c r="F32" s="16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>
    <tabColor rgb="FF002060"/>
  </sheetPr>
  <dimension ref="A1:Y19"/>
  <sheetViews>
    <sheetView workbookViewId="0">
      <selection activeCell="B3" sqref="B3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ical-other'!$A2,'Summarized Data'!$E:$E,'SHELF-commerical-other'!B$1)</f>
        <v>9.4471967618362521E-5</v>
      </c>
      <c r="C2" s="9">
        <f>AVERAGEIFS('Summarized Data'!$AI:$AI,'Summarized Data'!$J:$J,'SHELF-commerical-other'!$A2,'Summarized Data'!$E:$E,'SHELF-commerical-other'!C$1)</f>
        <v>9.1927873568201055E-5</v>
      </c>
      <c r="D2" s="9">
        <f>AVERAGEIFS('Summarized Data'!$AI:$AI,'Summarized Data'!$J:$J,'SHELF-commerical-other'!$A2,'Summarized Data'!$E:$E,'SHELF-commerical-other'!D$1)</f>
        <v>9.0340042756975849E-5</v>
      </c>
      <c r="E2" s="9">
        <f>AVERAGEIFS('Summarized Data'!$AI:$AI,'Summarized Data'!$J:$J,'SHELF-commerical-other'!$A2,'Summarized Data'!$E:$E,'SHELF-commerical-other'!E$1)</f>
        <v>9.0046802116323799E-5</v>
      </c>
      <c r="F2" s="9">
        <f>AVERAGEIFS('Summarized Data'!$AI:$AI,'Summarized Data'!$J:$J,'SHELF-commerical-other'!$A2,'Summarized Data'!$E:$E,'SHELF-commerical-other'!F$1)</f>
        <v>9.2207455740528235E-5</v>
      </c>
      <c r="G2" s="9">
        <f>AVERAGEIFS('Summarized Data'!$AI:$AI,'Summarized Data'!$J:$J,'SHELF-commerical-other'!$A2,'Summarized Data'!$E:$E,'SHELF-commerical-other'!G$1)</f>
        <v>9.7125454497600623E-5</v>
      </c>
      <c r="H2" s="9">
        <f>AVERAGEIFS('Summarized Data'!$AI:$AI,'Summarized Data'!$J:$J,'SHELF-commerical-other'!$A2,'Summarized Data'!$E:$E,'SHELF-commerical-other'!H$1)</f>
        <v>9.6968380005115601E-5</v>
      </c>
      <c r="I2" s="9">
        <f>AVERAGEIFS('Summarized Data'!$AI:$AI,'Summarized Data'!$J:$J,'SHELF-commerical-other'!$A2,'Summarized Data'!$E:$E,'SHELF-commerical-other'!I$1)</f>
        <v>1.0368423272903164E-4</v>
      </c>
      <c r="J2" s="9">
        <f>AVERAGEIFS('Summarized Data'!$AI:$AI,'Summarized Data'!$J:$J,'SHELF-commerical-other'!$A2,'Summarized Data'!$E:$E,'SHELF-commerical-other'!J$1)</f>
        <v>1.0857093953932224E-4</v>
      </c>
      <c r="K2" s="9">
        <f>AVERAGEIFS('Summarized Data'!$AI:$AI,'Summarized Data'!$J:$J,'SHELF-commerical-other'!$A2,'Summarized Data'!$E:$E,'SHELF-commerical-other'!K$1)</f>
        <v>1.1416433905477334E-4</v>
      </c>
      <c r="L2" s="9">
        <f>AVERAGEIFS('Summarized Data'!$AI:$AI,'Summarized Data'!$J:$J,'SHELF-commerical-other'!$A2,'Summarized Data'!$E:$E,'SHELF-commerical-other'!L$1)</f>
        <v>1.1457724663076198E-4</v>
      </c>
      <c r="M2" s="9">
        <f>AVERAGEIFS('Summarized Data'!$AI:$AI,'Summarized Data'!$J:$J,'SHELF-commerical-other'!$A2,'Summarized Data'!$E:$E,'SHELF-commerical-other'!M$1)</f>
        <v>1.171703555483981E-4</v>
      </c>
      <c r="N2" s="9">
        <f>AVERAGEIFS('Summarized Data'!$AI:$AI,'Summarized Data'!$J:$J,'SHELF-commerical-other'!$A2,'Summarized Data'!$E:$E,'SHELF-commerical-other'!N$1)</f>
        <v>1.1716482147223856E-4</v>
      </c>
      <c r="O2" s="9">
        <f>AVERAGEIFS('Summarized Data'!$AI:$AI,'Summarized Data'!$J:$J,'SHELF-commerical-other'!$A2,'Summarized Data'!$E:$E,'SHELF-commerical-other'!O$1)</f>
        <v>1.1766232172246926E-4</v>
      </c>
      <c r="P2" s="9">
        <f>AVERAGEIFS('Summarized Data'!$AI:$AI,'Summarized Data'!$J:$J,'SHELF-commerical-other'!$A2,'Summarized Data'!$E:$E,'SHELF-commerical-other'!P$1)</f>
        <v>1.174902238492589E-4</v>
      </c>
      <c r="Q2" s="9">
        <f>AVERAGEIFS('Summarized Data'!$AI:$AI,'Summarized Data'!$J:$J,'SHELF-commerical-other'!$A2,'Summarized Data'!$E:$E,'SHELF-commerical-other'!Q$1)</f>
        <v>1.1705922355447331E-4</v>
      </c>
      <c r="R2" s="9">
        <f>AVERAGEIFS('Summarized Data'!$AI:$AI,'Summarized Data'!$J:$J,'SHELF-commerical-other'!$A2,'Summarized Data'!$E:$E,'SHELF-commerical-other'!R$1)</f>
        <v>1.1731647360231855E-4</v>
      </c>
      <c r="S2" s="9">
        <f>AVERAGEIFS('Summarized Data'!$AI:$AI,'Summarized Data'!$J:$J,'SHELF-commerical-other'!$A2,'Summarized Data'!$E:$E,'SHELF-commerical-other'!S$1)</f>
        <v>1.1783845591853298E-4</v>
      </c>
      <c r="T2" s="9">
        <f>AVERAGEIFS('Summarized Data'!$AI:$AI,'Summarized Data'!$J:$J,'SHELF-commerical-other'!$A2,'Summarized Data'!$E:$E,'SHELF-commerical-other'!T$1)</f>
        <v>1.1949352585327385E-4</v>
      </c>
      <c r="U2" s="9">
        <f>AVERAGEIFS('Summarized Data'!$AI:$AI,'Summarized Data'!$J:$J,'SHELF-commerical-other'!$A2,'Summarized Data'!$E:$E,'SHELF-commerical-other'!U$1)</f>
        <v>1.1739089998688222E-4</v>
      </c>
      <c r="V2" s="9">
        <f>AVERAGEIFS('Summarized Data'!$AI:$AI,'Summarized Data'!$J:$J,'SHELF-commerical-other'!$A2,'Summarized Data'!$E:$E,'SHELF-commerical-other'!V$1)</f>
        <v>1.1379513234819619E-4</v>
      </c>
      <c r="W2" s="9">
        <f>AVERAGEIFS('Summarized Data'!$AI:$AI,'Summarized Data'!$J:$J,'SHELF-commerical-other'!$A2,'Summarized Data'!$E:$E,'SHELF-commerical-other'!W$1)</f>
        <v>1.1017294659058166E-4</v>
      </c>
      <c r="X2" s="9">
        <f>AVERAGEIFS('Summarized Data'!$AI:$AI,'Summarized Data'!$J:$J,'SHELF-commerical-other'!$A2,'Summarized Data'!$E:$E,'SHELF-commerical-other'!X$1)</f>
        <v>1.0454071876124926E-4</v>
      </c>
      <c r="Y2" s="9">
        <f>AVERAGEIFS('Summarized Data'!$AI:$AI,'Summarized Data'!$J:$J,'SHELF-commerical-other'!$A2,'Summarized Data'!$E:$E,'SHELF-commerical-other'!Y$1)</f>
        <v>9.9268990292025126E-5</v>
      </c>
    </row>
    <row r="3" spans="1:25" x14ac:dyDescent="0.25">
      <c r="A3" s="9" t="s">
        <v>53</v>
      </c>
      <c r="B3" s="9">
        <f>AVERAGEIFS('Summarized Data'!$AI:$AI,'Summarized Data'!$J:$J,'SHELF-commerical-other'!$A3,'Summarized Data'!$E:$E,'SHELF-commerical-other'!B$1)</f>
        <v>9.4546866936605497E-5</v>
      </c>
      <c r="C3" s="9">
        <f>AVERAGEIFS('Summarized Data'!$AI:$AI,'Summarized Data'!$J:$J,'SHELF-commerical-other'!$A3,'Summarized Data'!$E:$E,'SHELF-commerical-other'!C$1)</f>
        <v>9.3926996587809911E-5</v>
      </c>
      <c r="D3" s="9">
        <f>AVERAGEIFS('Summarized Data'!$AI:$AI,'Summarized Data'!$J:$J,'SHELF-commerical-other'!$A3,'Summarized Data'!$E:$E,'SHELF-commerical-other'!D$1)</f>
        <v>9.3480575314841725E-5</v>
      </c>
      <c r="E3" s="9">
        <f>AVERAGEIFS('Summarized Data'!$AI:$AI,'Summarized Data'!$J:$J,'SHELF-commerical-other'!$A3,'Summarized Data'!$E:$E,'SHELF-commerical-other'!E$1)</f>
        <v>9.4597265515084165E-5</v>
      </c>
      <c r="F3" s="9">
        <f>AVERAGEIFS('Summarized Data'!$AI:$AI,'Summarized Data'!$J:$J,'SHELF-commerical-other'!$A3,'Summarized Data'!$E:$E,'SHELF-commerical-other'!F$1)</f>
        <v>9.8646724663548614E-5</v>
      </c>
      <c r="G3" s="9">
        <f>AVERAGEIFS('Summarized Data'!$AI:$AI,'Summarized Data'!$J:$J,'SHELF-commerical-other'!$A3,'Summarized Data'!$E:$E,'SHELF-commerical-other'!G$1)</f>
        <v>1.0464233572554814E-4</v>
      </c>
      <c r="H3" s="9">
        <f>AVERAGEIFS('Summarized Data'!$AI:$AI,'Summarized Data'!$J:$J,'SHELF-commerical-other'!$A3,'Summarized Data'!$E:$E,'SHELF-commerical-other'!H$1)</f>
        <v>1.0439314271744786E-4</v>
      </c>
      <c r="I3" s="9">
        <f>AVERAGEIFS('Summarized Data'!$AI:$AI,'Summarized Data'!$J:$J,'SHELF-commerical-other'!$A3,'Summarized Data'!$E:$E,'SHELF-commerical-other'!I$1)</f>
        <v>1.0655141871925507E-4</v>
      </c>
      <c r="J3" s="9">
        <f>AVERAGEIFS('Summarized Data'!$AI:$AI,'Summarized Data'!$J:$J,'SHELF-commerical-other'!$A3,'Summarized Data'!$E:$E,'SHELF-commerical-other'!J$1)</f>
        <v>1.1297565543054994E-4</v>
      </c>
      <c r="K3" s="9">
        <f>AVERAGEIFS('Summarized Data'!$AI:$AI,'Summarized Data'!$J:$J,'SHELF-commerical-other'!$A3,'Summarized Data'!$E:$E,'SHELF-commerical-other'!K$1)</f>
        <v>1.2002036620670926E-4</v>
      </c>
      <c r="L3" s="9">
        <f>AVERAGEIFS('Summarized Data'!$AI:$AI,'Summarized Data'!$J:$J,'SHELF-commerical-other'!$A3,'Summarized Data'!$E:$E,'SHELF-commerical-other'!L$1)</f>
        <v>1.2229583744920758E-4</v>
      </c>
      <c r="M3" s="9">
        <f>AVERAGEIFS('Summarized Data'!$AI:$AI,'Summarized Data'!$J:$J,'SHELF-commerical-other'!$A3,'Summarized Data'!$E:$E,'SHELF-commerical-other'!M$1)</f>
        <v>1.246698362663336E-4</v>
      </c>
      <c r="N3" s="9">
        <f>AVERAGEIFS('Summarized Data'!$AI:$AI,'Summarized Data'!$J:$J,'SHELF-commerical-other'!$A3,'Summarized Data'!$E:$E,'SHELF-commerical-other'!N$1)</f>
        <v>1.2590797899547808E-4</v>
      </c>
      <c r="O3" s="9">
        <f>AVERAGEIFS('Summarized Data'!$AI:$AI,'Summarized Data'!$J:$J,'SHELF-commerical-other'!$A3,'Summarized Data'!$E:$E,'SHELF-commerical-other'!O$1)</f>
        <v>1.2639782854472257E-4</v>
      </c>
      <c r="P3" s="9">
        <f>AVERAGEIFS('Summarized Data'!$AI:$AI,'Summarized Data'!$J:$J,'SHELF-commerical-other'!$A3,'Summarized Data'!$E:$E,'SHELF-commerical-other'!P$1)</f>
        <v>1.2675230830134902E-4</v>
      </c>
      <c r="Q3" s="9">
        <f>AVERAGEIFS('Summarized Data'!$AI:$AI,'Summarized Data'!$J:$J,'SHELF-commerical-other'!$A3,'Summarized Data'!$E:$E,'SHELF-commerical-other'!Q$1)</f>
        <v>1.2517396117534953E-4</v>
      </c>
      <c r="R3" s="9">
        <f>AVERAGEIFS('Summarized Data'!$AI:$AI,'Summarized Data'!$J:$J,'SHELF-commerical-other'!$A3,'Summarized Data'!$E:$E,'SHELF-commerical-other'!R$1)</f>
        <v>1.2150092021394866E-4</v>
      </c>
      <c r="S3" s="9">
        <f>AVERAGEIFS('Summarized Data'!$AI:$AI,'Summarized Data'!$J:$J,'SHELF-commerical-other'!$A3,'Summarized Data'!$E:$E,'SHELF-commerical-other'!S$1)</f>
        <v>1.1525864142060677E-4</v>
      </c>
      <c r="T3" s="9">
        <f>AVERAGEIFS('Summarized Data'!$AI:$AI,'Summarized Data'!$J:$J,'SHELF-commerical-other'!$A3,'Summarized Data'!$E:$E,'SHELF-commerical-other'!T$1)</f>
        <v>1.1169427439105849E-4</v>
      </c>
      <c r="U3" s="9">
        <f>AVERAGEIFS('Summarized Data'!$AI:$AI,'Summarized Data'!$J:$J,'SHELF-commerical-other'!$A3,'Summarized Data'!$E:$E,'SHELF-commerical-other'!U$1)</f>
        <v>1.1162330270750656E-4</v>
      </c>
      <c r="V3" s="9">
        <f>AVERAGEIFS('Summarized Data'!$AI:$AI,'Summarized Data'!$J:$J,'SHELF-commerical-other'!$A3,'Summarized Data'!$E:$E,'SHELF-commerical-other'!V$1)</f>
        <v>1.0943214607276587E-4</v>
      </c>
      <c r="W3" s="9">
        <f>AVERAGEIFS('Summarized Data'!$AI:$AI,'Summarized Data'!$J:$J,'SHELF-commerical-other'!$A3,'Summarized Data'!$E:$E,'SHELF-commerical-other'!W$1)</f>
        <v>1.043339881623942E-4</v>
      </c>
      <c r="X3" s="9">
        <f>AVERAGEIFS('Summarized Data'!$AI:$AI,'Summarized Data'!$J:$J,'SHELF-commerical-other'!$A3,'Summarized Data'!$E:$E,'SHELF-commerical-other'!X$1)</f>
        <v>9.8946644214731742E-5</v>
      </c>
      <c r="Y3" s="9">
        <f>AVERAGEIFS('Summarized Data'!$AI:$AI,'Summarized Data'!$J:$J,'SHELF-commerical-other'!$A3,'Summarized Data'!$E:$E,'SHELF-commerical-other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ical-other'!$A4,'Summarized Data'!$E:$E,'SHELF-commerical-other'!B$1)</f>
        <v>1.0850222057313102E-4</v>
      </c>
      <c r="C4" s="9">
        <f>AVERAGEIFS('Summarized Data'!$AI:$AI,'Summarized Data'!$J:$J,'SHELF-commerical-other'!$A4,'Summarized Data'!$E:$E,'SHELF-commerical-other'!C$1)</f>
        <v>1.0836482635522987E-4</v>
      </c>
      <c r="D4" s="9">
        <f>AVERAGEIFS('Summarized Data'!$AI:$AI,'Summarized Data'!$J:$J,'SHELF-commerical-other'!$A4,'Summarized Data'!$E:$E,'SHELF-commerical-other'!D$1)</f>
        <v>1.0839550823001502E-4</v>
      </c>
      <c r="E4" s="9">
        <f>AVERAGEIFS('Summarized Data'!$AI:$AI,'Summarized Data'!$J:$J,'SHELF-commerical-other'!$A4,'Summarized Data'!$E:$E,'SHELF-commerical-other'!E$1)</f>
        <v>1.1083997112409068E-4</v>
      </c>
      <c r="F4" s="9">
        <f>AVERAGEIFS('Summarized Data'!$AI:$AI,'Summarized Data'!$J:$J,'SHELF-commerical-other'!$A4,'Summarized Data'!$E:$E,'SHELF-commerical-other'!F$1)</f>
        <v>1.1586749012485667E-4</v>
      </c>
      <c r="G4" s="9">
        <f>AVERAGEIFS('Summarized Data'!$AI:$AI,'Summarized Data'!$J:$J,'SHELF-commerical-other'!$A4,'Summarized Data'!$E:$E,'SHELF-commerical-other'!G$1)</f>
        <v>1.2101733335574303E-4</v>
      </c>
      <c r="H4" s="9">
        <f>AVERAGEIFS('Summarized Data'!$AI:$AI,'Summarized Data'!$J:$J,'SHELF-commerical-other'!$A4,'Summarized Data'!$E:$E,'SHELF-commerical-other'!H$1)</f>
        <v>1.211283032287752E-4</v>
      </c>
      <c r="I4" s="9">
        <f>AVERAGEIFS('Summarized Data'!$AI:$AI,'Summarized Data'!$J:$J,'SHELF-commerical-other'!$A4,'Summarized Data'!$E:$E,'SHELF-commerical-other'!I$1)</f>
        <v>1.2353324284146812E-4</v>
      </c>
      <c r="J4" s="9">
        <f>AVERAGEIFS('Summarized Data'!$AI:$AI,'Summarized Data'!$J:$J,'SHELF-commerical-other'!$A4,'Summarized Data'!$E:$E,'SHELF-commerical-other'!J$1)</f>
        <v>1.3038552216168393E-4</v>
      </c>
      <c r="K4" s="9">
        <f>AVERAGEIFS('Summarized Data'!$AI:$AI,'Summarized Data'!$J:$J,'SHELF-commerical-other'!$A4,'Summarized Data'!$E:$E,'SHELF-commerical-other'!K$1)</f>
        <v>1.3729162174037169E-4</v>
      </c>
      <c r="L4" s="9">
        <f>AVERAGEIFS('Summarized Data'!$AI:$AI,'Summarized Data'!$J:$J,'SHELF-commerical-other'!$A4,'Summarized Data'!$E:$E,'SHELF-commerical-other'!L$1)</f>
        <v>1.4124333006093029E-4</v>
      </c>
      <c r="M4" s="9">
        <f>AVERAGEIFS('Summarized Data'!$AI:$AI,'Summarized Data'!$J:$J,'SHELF-commerical-other'!$A4,'Summarized Data'!$E:$E,'SHELF-commerical-other'!M$1)</f>
        <v>1.45520373614362E-4</v>
      </c>
      <c r="N4" s="9">
        <f>AVERAGEIFS('Summarized Data'!$AI:$AI,'Summarized Data'!$J:$J,'SHELF-commerical-other'!$A4,'Summarized Data'!$E:$E,'SHELF-commerical-other'!N$1)</f>
        <v>1.4753320639511661E-4</v>
      </c>
      <c r="O4" s="9">
        <f>AVERAGEIFS('Summarized Data'!$AI:$AI,'Summarized Data'!$J:$J,'SHELF-commerical-other'!$A4,'Summarized Data'!$E:$E,'SHELF-commerical-other'!O$1)</f>
        <v>1.4861036591478976E-4</v>
      </c>
      <c r="P4" s="9">
        <f>AVERAGEIFS('Summarized Data'!$AI:$AI,'Summarized Data'!$J:$J,'SHELF-commerical-other'!$A4,'Summarized Data'!$E:$E,'SHELF-commerical-other'!P$1)</f>
        <v>1.4827952525693478E-4</v>
      </c>
      <c r="Q4" s="9">
        <f>AVERAGEIFS('Summarized Data'!$AI:$AI,'Summarized Data'!$J:$J,'SHELF-commerical-other'!$A4,'Summarized Data'!$E:$E,'SHELF-commerical-other'!Q$1)</f>
        <v>1.4521366284141575E-4</v>
      </c>
      <c r="R4" s="9">
        <f>AVERAGEIFS('Summarized Data'!$AI:$AI,'Summarized Data'!$J:$J,'SHELF-commerical-other'!$A4,'Summarized Data'!$E:$E,'SHELF-commerical-other'!R$1)</f>
        <v>1.3991415697012393E-4</v>
      </c>
      <c r="S4" s="9">
        <f>AVERAGEIFS('Summarized Data'!$AI:$AI,'Summarized Data'!$J:$J,'SHELF-commerical-other'!$A4,'Summarized Data'!$E:$E,'SHELF-commerical-other'!S$1)</f>
        <v>1.3059988163947501E-4</v>
      </c>
      <c r="T4" s="9">
        <f>AVERAGEIFS('Summarized Data'!$AI:$AI,'Summarized Data'!$J:$J,'SHELF-commerical-other'!$A4,'Summarized Data'!$E:$E,'SHELF-commerical-other'!T$1)</f>
        <v>1.2601850669735826E-4</v>
      </c>
      <c r="U4" s="9">
        <f>AVERAGEIFS('Summarized Data'!$AI:$AI,'Summarized Data'!$J:$J,'SHELF-commerical-other'!$A4,'Summarized Data'!$E:$E,'SHELF-commerical-other'!U$1)</f>
        <v>1.2418805016066177E-4</v>
      </c>
      <c r="V4" s="9">
        <f>AVERAGEIFS('Summarized Data'!$AI:$AI,'Summarized Data'!$J:$J,'SHELF-commerical-other'!$A4,'Summarized Data'!$E:$E,'SHELF-commerical-other'!V$1)</f>
        <v>1.2251936558669123E-4</v>
      </c>
      <c r="W4" s="9">
        <f>AVERAGEIFS('Summarized Data'!$AI:$AI,'Summarized Data'!$J:$J,'SHELF-commerical-other'!$A4,'Summarized Data'!$E:$E,'SHELF-commerical-other'!W$1)</f>
        <v>1.1781365767355909E-4</v>
      </c>
      <c r="X4" s="9">
        <f>AVERAGEIFS('Summarized Data'!$AI:$AI,'Summarized Data'!$J:$J,'SHELF-commerical-other'!$A4,'Summarized Data'!$E:$E,'SHELF-commerical-other'!X$1)</f>
        <v>1.1183518512415471E-4</v>
      </c>
      <c r="Y4" s="9">
        <f>AVERAGEIFS('Summarized Data'!$AI:$AI,'Summarized Data'!$J:$J,'SHELF-commerical-other'!$A4,'Summarized Data'!$E:$E,'SHELF-commerical-other'!Y$1)</f>
        <v>1.0862819957310722E-4</v>
      </c>
    </row>
    <row r="5" spans="1:25" x14ac:dyDescent="0.25">
      <c r="A5" s="9" t="s">
        <v>65</v>
      </c>
      <c r="B5" s="9">
        <f>AVERAGEIFS('Summarized Data'!$AI:$AI,'Summarized Data'!$J:$J,'SHELF-commerical-other'!$A5,'Summarized Data'!$E:$E,'SHELF-commerical-other'!B$1)</f>
        <v>9.7873959775950491E-5</v>
      </c>
      <c r="C5" s="9">
        <f>AVERAGEIFS('Summarized Data'!$AI:$AI,'Summarized Data'!$J:$J,'SHELF-commerical-other'!$A5,'Summarized Data'!$E:$E,'SHELF-commerical-other'!C$1)</f>
        <v>9.7410695822818801E-5</v>
      </c>
      <c r="D5" s="9">
        <f>AVERAGEIFS('Summarized Data'!$AI:$AI,'Summarized Data'!$J:$J,'SHELF-commerical-other'!$A5,'Summarized Data'!$E:$E,'SHELF-commerical-other'!D$1)</f>
        <v>9.6793575083475693E-5</v>
      </c>
      <c r="E5" s="9">
        <f>AVERAGEIFS('Summarized Data'!$AI:$AI,'Summarized Data'!$J:$J,'SHELF-commerical-other'!$A5,'Summarized Data'!$E:$E,'SHELF-commerical-other'!E$1)</f>
        <v>9.9081686478940772E-5</v>
      </c>
      <c r="F5" s="9">
        <f>AVERAGEIFS('Summarized Data'!$AI:$AI,'Summarized Data'!$J:$J,'SHELF-commerical-other'!$A5,'Summarized Data'!$E:$E,'SHELF-commerical-other'!F$1)</f>
        <v>1.0398440173815733E-4</v>
      </c>
      <c r="G5" s="9">
        <f>AVERAGEIFS('Summarized Data'!$AI:$AI,'Summarized Data'!$J:$J,'SHELF-commerical-other'!$A5,'Summarized Data'!$E:$E,'SHELF-commerical-other'!G$1)</f>
        <v>1.1040008482532264E-4</v>
      </c>
      <c r="H5" s="9">
        <f>AVERAGEIFS('Summarized Data'!$AI:$AI,'Summarized Data'!$J:$J,'SHELF-commerical-other'!$A5,'Summarized Data'!$E:$E,'SHELF-commerical-other'!H$1)</f>
        <v>1.0998293002169456E-4</v>
      </c>
      <c r="I5" s="9">
        <f>AVERAGEIFS('Summarized Data'!$AI:$AI,'Summarized Data'!$J:$J,'SHELF-commerical-other'!$A5,'Summarized Data'!$E:$E,'SHELF-commerical-other'!I$1)</f>
        <v>1.1143666226063656E-4</v>
      </c>
      <c r="J5" s="9">
        <f>AVERAGEIFS('Summarized Data'!$AI:$AI,'Summarized Data'!$J:$J,'SHELF-commerical-other'!$A5,'Summarized Data'!$E:$E,'SHELF-commerical-other'!J$1)</f>
        <v>1.1701721602302619E-4</v>
      </c>
      <c r="K5" s="9">
        <f>AVERAGEIFS('Summarized Data'!$AI:$AI,'Summarized Data'!$J:$J,'SHELF-commerical-other'!$A5,'Summarized Data'!$E:$E,'SHELF-commerical-other'!K$1)</f>
        <v>1.2314920418585992E-4</v>
      </c>
      <c r="L5" s="9">
        <f>AVERAGEIFS('Summarized Data'!$AI:$AI,'Summarized Data'!$J:$J,'SHELF-commerical-other'!$A5,'Summarized Data'!$E:$E,'SHELF-commerical-other'!L$1)</f>
        <v>1.2572210689782177E-4</v>
      </c>
      <c r="M5" s="9">
        <f>AVERAGEIFS('Summarized Data'!$AI:$AI,'Summarized Data'!$J:$J,'SHELF-commerical-other'!$A5,'Summarized Data'!$E:$E,'SHELF-commerical-other'!M$1)</f>
        <v>1.2820067251599474E-4</v>
      </c>
      <c r="N5" s="9">
        <f>AVERAGEIFS('Summarized Data'!$AI:$AI,'Summarized Data'!$J:$J,'SHELF-commerical-other'!$A5,'Summarized Data'!$E:$E,'SHELF-commerical-other'!N$1)</f>
        <v>1.2991672555910276E-4</v>
      </c>
      <c r="O5" s="9">
        <f>AVERAGEIFS('Summarized Data'!$AI:$AI,'Summarized Data'!$J:$J,'SHELF-commerical-other'!$A5,'Summarized Data'!$E:$E,'SHELF-commerical-other'!O$1)</f>
        <v>1.304919309601432E-4</v>
      </c>
      <c r="P5" s="9">
        <f>AVERAGEIFS('Summarized Data'!$AI:$AI,'Summarized Data'!$J:$J,'SHELF-commerical-other'!$A5,'Summarized Data'!$E:$E,'SHELF-commerical-other'!P$1)</f>
        <v>1.3009547011112919E-4</v>
      </c>
      <c r="Q5" s="9">
        <f>AVERAGEIFS('Summarized Data'!$AI:$AI,'Summarized Data'!$J:$J,'SHELF-commerical-other'!$A5,'Summarized Data'!$E:$E,'SHELF-commerical-other'!Q$1)</f>
        <v>1.2777788547795678E-4</v>
      </c>
      <c r="R5" s="9">
        <f>AVERAGEIFS('Summarized Data'!$AI:$AI,'Summarized Data'!$J:$J,'SHELF-commerical-other'!$A5,'Summarized Data'!$E:$E,'SHELF-commerical-other'!R$1)</f>
        <v>1.2397826798137828E-4</v>
      </c>
      <c r="S5" s="9">
        <f>AVERAGEIFS('Summarized Data'!$AI:$AI,'Summarized Data'!$J:$J,'SHELF-commerical-other'!$A5,'Summarized Data'!$E:$E,'SHELF-commerical-other'!S$1)</f>
        <v>1.1830404281185273E-4</v>
      </c>
      <c r="T5" s="9">
        <f>AVERAGEIFS('Summarized Data'!$AI:$AI,'Summarized Data'!$J:$J,'SHELF-commerical-other'!$A5,'Summarized Data'!$E:$E,'SHELF-commerical-other'!T$1)</f>
        <v>1.1641238062309672E-4</v>
      </c>
      <c r="U5" s="9">
        <f>AVERAGEIFS('Summarized Data'!$AI:$AI,'Summarized Data'!$J:$J,'SHELF-commerical-other'!$A5,'Summarized Data'!$E:$E,'SHELF-commerical-other'!U$1)</f>
        <v>1.1498909871442808E-4</v>
      </c>
      <c r="V5" s="9">
        <f>AVERAGEIFS('Summarized Data'!$AI:$AI,'Summarized Data'!$J:$J,'SHELF-commerical-other'!$A5,'Summarized Data'!$E:$E,'SHELF-commerical-other'!V$1)</f>
        <v>1.1014877203572459E-4</v>
      </c>
      <c r="W5" s="9">
        <f>AVERAGEIFS('Summarized Data'!$AI:$AI,'Summarized Data'!$J:$J,'SHELF-commerical-other'!$A5,'Summarized Data'!$E:$E,'SHELF-commerical-other'!W$1)</f>
        <v>1.0495403886136948E-4</v>
      </c>
      <c r="X5" s="9">
        <f>AVERAGEIFS('Summarized Data'!$AI:$AI,'Summarized Data'!$J:$J,'SHELF-commerical-other'!$A5,'Summarized Data'!$E:$E,'SHELF-commerical-other'!X$1)</f>
        <v>1.0033111118129472E-4</v>
      </c>
      <c r="Y5" s="9">
        <f>AVERAGEIFS('Summarized Data'!$AI:$AI,'Summarized Data'!$J:$J,'SHELF-commerical-other'!$A5,'Summarized Data'!$E:$E,'SHELF-commerical-other'!Y$1)</f>
        <v>9.7584356178465539E-5</v>
      </c>
    </row>
    <row r="6" spans="1:25" x14ac:dyDescent="0.25">
      <c r="A6" s="9" t="s">
        <v>55</v>
      </c>
      <c r="B6" s="9">
        <f>AVERAGEIFS('Summarized Data'!$AI:$AI,'Summarized Data'!$J:$J,'SHELF-commerical-other'!$A6,'Summarized Data'!$E:$E,'SHELF-commerical-other'!B$1)</f>
        <v>1.1222352804016431E-4</v>
      </c>
      <c r="C6" s="9">
        <f>AVERAGEIFS('Summarized Data'!$AI:$AI,'Summarized Data'!$J:$J,'SHELF-commerical-other'!$A6,'Summarized Data'!$E:$E,'SHELF-commerical-other'!C$1)</f>
        <v>1.1153927375222532E-4</v>
      </c>
      <c r="D6" s="9">
        <f>AVERAGEIFS('Summarized Data'!$AI:$AI,'Summarized Data'!$J:$J,'SHELF-commerical-other'!$A6,'Summarized Data'!$E:$E,'SHELF-commerical-other'!D$1)</f>
        <v>1.1059106222448471E-4</v>
      </c>
      <c r="E6" s="9">
        <f>AVERAGEIFS('Summarized Data'!$AI:$AI,'Summarized Data'!$J:$J,'SHELF-commerical-other'!$A6,'Summarized Data'!$E:$E,'SHELF-commerical-other'!E$1)</f>
        <v>1.1321438433953207E-4</v>
      </c>
      <c r="F6" s="9">
        <f>AVERAGEIFS('Summarized Data'!$AI:$AI,'Summarized Data'!$J:$J,'SHELF-commerical-other'!$A6,'Summarized Data'!$E:$E,'SHELF-commerical-other'!F$1)</f>
        <v>1.1910046042919229E-4</v>
      </c>
      <c r="G6" s="9">
        <f>AVERAGEIFS('Summarized Data'!$AI:$AI,'Summarized Data'!$J:$J,'SHELF-commerical-other'!$A6,'Summarized Data'!$E:$E,'SHELF-commerical-other'!G$1)</f>
        <v>1.2572131677758051E-4</v>
      </c>
      <c r="H6" s="9">
        <f>AVERAGEIFS('Summarized Data'!$AI:$AI,'Summarized Data'!$J:$J,'SHELF-commerical-other'!$A6,'Summarized Data'!$E:$E,'SHELF-commerical-other'!H$1)</f>
        <v>1.2551283155479474E-4</v>
      </c>
      <c r="I6" s="9">
        <f>AVERAGEIFS('Summarized Data'!$AI:$AI,'Summarized Data'!$J:$J,'SHELF-commerical-other'!$A6,'Summarized Data'!$E:$E,'SHELF-commerical-other'!I$1)</f>
        <v>1.2902135681405725E-4</v>
      </c>
      <c r="J6" s="9">
        <f>AVERAGEIFS('Summarized Data'!$AI:$AI,'Summarized Data'!$J:$J,'SHELF-commerical-other'!$A6,'Summarized Data'!$E:$E,'SHELF-commerical-other'!J$1)</f>
        <v>1.3748372297545352E-4</v>
      </c>
      <c r="K6" s="9">
        <f>AVERAGEIFS('Summarized Data'!$AI:$AI,'Summarized Data'!$J:$J,'SHELF-commerical-other'!$A6,'Summarized Data'!$E:$E,'SHELF-commerical-other'!K$1)</f>
        <v>1.4636942516827324E-4</v>
      </c>
      <c r="L6" s="9">
        <f>AVERAGEIFS('Summarized Data'!$AI:$AI,'Summarized Data'!$J:$J,'SHELF-commerical-other'!$A6,'Summarized Data'!$E:$E,'SHELF-commerical-other'!L$1)</f>
        <v>1.5124261834631125E-4</v>
      </c>
      <c r="M6" s="9">
        <f>AVERAGEIFS('Summarized Data'!$AI:$AI,'Summarized Data'!$J:$J,'SHELF-commerical-other'!$A6,'Summarized Data'!$E:$E,'SHELF-commerical-other'!M$1)</f>
        <v>1.5749319420038809E-4</v>
      </c>
      <c r="N6" s="9">
        <f>AVERAGEIFS('Summarized Data'!$AI:$AI,'Summarized Data'!$J:$J,'SHELF-commerical-other'!$A6,'Summarized Data'!$E:$E,'SHELF-commerical-other'!N$1)</f>
        <v>1.6066382658005195E-4</v>
      </c>
      <c r="O6" s="9">
        <f>AVERAGEIFS('Summarized Data'!$AI:$AI,'Summarized Data'!$J:$J,'SHELF-commerical-other'!$A6,'Summarized Data'!$E:$E,'SHELF-commerical-other'!O$1)</f>
        <v>1.6188876142235616E-4</v>
      </c>
      <c r="P6" s="9">
        <f>AVERAGEIFS('Summarized Data'!$AI:$AI,'Summarized Data'!$J:$J,'SHELF-commerical-other'!$A6,'Summarized Data'!$E:$E,'SHELF-commerical-other'!P$1)</f>
        <v>1.6128879645655543E-4</v>
      </c>
      <c r="Q6" s="9">
        <f>AVERAGEIFS('Summarized Data'!$AI:$AI,'Summarized Data'!$J:$J,'SHELF-commerical-other'!$A6,'Summarized Data'!$E:$E,'SHELF-commerical-other'!Q$1)</f>
        <v>1.5756839965013026E-4</v>
      </c>
      <c r="R6" s="9">
        <f>AVERAGEIFS('Summarized Data'!$AI:$AI,'Summarized Data'!$J:$J,'SHELF-commerical-other'!$A6,'Summarized Data'!$E:$E,'SHELF-commerical-other'!R$1)</f>
        <v>1.5106276400379009E-4</v>
      </c>
      <c r="S6" s="9">
        <f>AVERAGEIFS('Summarized Data'!$AI:$AI,'Summarized Data'!$J:$J,'SHELF-commerical-other'!$A6,'Summarized Data'!$E:$E,'SHELF-commerical-other'!S$1)</f>
        <v>1.3979427555290021E-4</v>
      </c>
      <c r="T6" s="9">
        <f>AVERAGEIFS('Summarized Data'!$AI:$AI,'Summarized Data'!$J:$J,'SHELF-commerical-other'!$A6,'Summarized Data'!$E:$E,'SHELF-commerical-other'!T$1)</f>
        <v>1.3555873276243258E-4</v>
      </c>
      <c r="U6" s="9">
        <f>AVERAGEIFS('Summarized Data'!$AI:$AI,'Summarized Data'!$J:$J,'SHELF-commerical-other'!$A6,'Summarized Data'!$E:$E,'SHELF-commerical-other'!U$1)</f>
        <v>1.3283117402515906E-4</v>
      </c>
      <c r="V6" s="9">
        <f>AVERAGEIFS('Summarized Data'!$AI:$AI,'Summarized Data'!$J:$J,'SHELF-commerical-other'!$A6,'Summarized Data'!$E:$E,'SHELF-commerical-other'!V$1)</f>
        <v>1.293931489436702E-4</v>
      </c>
      <c r="W6" s="9">
        <f>AVERAGEIFS('Summarized Data'!$AI:$AI,'Summarized Data'!$J:$J,'SHELF-commerical-other'!$A6,'Summarized Data'!$E:$E,'SHELF-commerical-other'!W$1)</f>
        <v>1.2419481012871788E-4</v>
      </c>
      <c r="X6" s="9">
        <f>AVERAGEIFS('Summarized Data'!$AI:$AI,'Summarized Data'!$J:$J,'SHELF-commerical-other'!$A6,'Summarized Data'!$E:$E,'SHELF-commerical-other'!X$1)</f>
        <v>1.1832420982361371E-4</v>
      </c>
      <c r="Y6" s="9">
        <f>AVERAGEIFS('Summarized Data'!$AI:$AI,'Summarized Data'!$J:$J,'SHELF-commerical-other'!$A6,'Summarized Data'!$E:$E,'SHELF-commerical-other'!Y$1)</f>
        <v>1.1471483252261145E-4</v>
      </c>
    </row>
    <row r="7" spans="1:25" x14ac:dyDescent="0.25">
      <c r="A7" s="9" t="s">
        <v>56</v>
      </c>
      <c r="B7" s="9">
        <f>AVERAGEIFS('Summarized Data'!$AI:$AI,'Summarized Data'!$J:$J,'SHELF-commerical-other'!$A7,'Summarized Data'!$E:$E,'SHELF-commerical-other'!B$1)</f>
        <v>1.1229644208564683E-4</v>
      </c>
      <c r="C7" s="9">
        <f>AVERAGEIFS('Summarized Data'!$AI:$AI,'Summarized Data'!$J:$J,'SHELF-commerical-other'!$A7,'Summarized Data'!$E:$E,'SHELF-commerical-other'!C$1)</f>
        <v>1.1105359122769933E-4</v>
      </c>
      <c r="D7" s="9">
        <f>AVERAGEIFS('Summarized Data'!$AI:$AI,'Summarized Data'!$J:$J,'SHELF-commerical-other'!$A7,'Summarized Data'!$E:$E,'SHELF-commerical-other'!D$1)</f>
        <v>1.0987652572139092E-4</v>
      </c>
      <c r="E7" s="9">
        <f>AVERAGEIFS('Summarized Data'!$AI:$AI,'Summarized Data'!$J:$J,'SHELF-commerical-other'!$A7,'Summarized Data'!$E:$E,'SHELF-commerical-other'!E$1)</f>
        <v>1.1204142266659768E-4</v>
      </c>
      <c r="F7" s="9">
        <f>AVERAGEIFS('Summarized Data'!$AI:$AI,'Summarized Data'!$J:$J,'SHELF-commerical-other'!$A7,'Summarized Data'!$E:$E,'SHELF-commerical-other'!F$1)</f>
        <v>1.171861564991538E-4</v>
      </c>
      <c r="G7" s="9">
        <f>AVERAGEIFS('Summarized Data'!$AI:$AI,'Summarized Data'!$J:$J,'SHELF-commerical-other'!$A7,'Summarized Data'!$E:$E,'SHELF-commerical-other'!G$1)</f>
        <v>1.2256951070225999E-4</v>
      </c>
      <c r="H7" s="9">
        <f>AVERAGEIFS('Summarized Data'!$AI:$AI,'Summarized Data'!$J:$J,'SHELF-commerical-other'!$A7,'Summarized Data'!$E:$E,'SHELF-commerical-other'!H$1)</f>
        <v>1.2186410454464799E-4</v>
      </c>
      <c r="I7" s="9">
        <f>AVERAGEIFS('Summarized Data'!$AI:$AI,'Summarized Data'!$J:$J,'SHELF-commerical-other'!$A7,'Summarized Data'!$E:$E,'SHELF-commerical-other'!I$1)</f>
        <v>1.2685569012374791E-4</v>
      </c>
      <c r="J7" s="9">
        <f>AVERAGEIFS('Summarized Data'!$AI:$AI,'Summarized Data'!$J:$J,'SHELF-commerical-other'!$A7,'Summarized Data'!$E:$E,'SHELF-commerical-other'!J$1)</f>
        <v>1.3549709693810868E-4</v>
      </c>
      <c r="K7" s="9">
        <f>AVERAGEIFS('Summarized Data'!$AI:$AI,'Summarized Data'!$J:$J,'SHELF-commerical-other'!$A7,'Summarized Data'!$E:$E,'SHELF-commerical-other'!K$1)</f>
        <v>1.4448350612809985E-4</v>
      </c>
      <c r="L7" s="9">
        <f>AVERAGEIFS('Summarized Data'!$AI:$AI,'Summarized Data'!$J:$J,'SHELF-commerical-other'!$A7,'Summarized Data'!$E:$E,'SHELF-commerical-other'!L$1)</f>
        <v>1.501408988798008E-4</v>
      </c>
      <c r="M7" s="9">
        <f>AVERAGEIFS('Summarized Data'!$AI:$AI,'Summarized Data'!$J:$J,'SHELF-commerical-other'!$A7,'Summarized Data'!$E:$E,'SHELF-commerical-other'!M$1)</f>
        <v>1.560628350849552E-4</v>
      </c>
      <c r="N7" s="9">
        <f>AVERAGEIFS('Summarized Data'!$AI:$AI,'Summarized Data'!$J:$J,'SHELF-commerical-other'!$A7,'Summarized Data'!$E:$E,'SHELF-commerical-other'!N$1)</f>
        <v>1.5878301654201997E-4</v>
      </c>
      <c r="O7" s="9">
        <f>AVERAGEIFS('Summarized Data'!$AI:$AI,'Summarized Data'!$J:$J,'SHELF-commerical-other'!$A7,'Summarized Data'!$E:$E,'SHELF-commerical-other'!O$1)</f>
        <v>1.5962385176660998E-4</v>
      </c>
      <c r="P7" s="9">
        <f>AVERAGEIFS('Summarized Data'!$AI:$AI,'Summarized Data'!$J:$J,'SHELF-commerical-other'!$A7,'Summarized Data'!$E:$E,'SHELF-commerical-other'!P$1)</f>
        <v>1.5860219298532874E-4</v>
      </c>
      <c r="Q7" s="9">
        <f>AVERAGEIFS('Summarized Data'!$AI:$AI,'Summarized Data'!$J:$J,'SHELF-commerical-other'!$A7,'Summarized Data'!$E:$E,'SHELF-commerical-other'!Q$1)</f>
        <v>1.547298463638171E-4</v>
      </c>
      <c r="R7" s="9">
        <f>AVERAGEIFS('Summarized Data'!$AI:$AI,'Summarized Data'!$J:$J,'SHELF-commerical-other'!$A7,'Summarized Data'!$E:$E,'SHELF-commerical-other'!R$1)</f>
        <v>1.4812793384469091E-4</v>
      </c>
      <c r="S7" s="9">
        <f>AVERAGEIFS('Summarized Data'!$AI:$AI,'Summarized Data'!$J:$J,'SHELF-commerical-other'!$A7,'Summarized Data'!$E:$E,'SHELF-commerical-other'!S$1)</f>
        <v>1.3788620735456561E-4</v>
      </c>
      <c r="T7" s="9">
        <f>AVERAGEIFS('Summarized Data'!$AI:$AI,'Summarized Data'!$J:$J,'SHELF-commerical-other'!$A7,'Summarized Data'!$E:$E,'SHELF-commerical-other'!T$1)</f>
        <v>1.3314078395821233E-4</v>
      </c>
      <c r="U7" s="9">
        <f>AVERAGEIFS('Summarized Data'!$AI:$AI,'Summarized Data'!$J:$J,'SHELF-commerical-other'!$A7,'Summarized Data'!$E:$E,'SHELF-commerical-other'!U$1)</f>
        <v>1.2938644669066511E-4</v>
      </c>
      <c r="V7" s="9">
        <f>AVERAGEIFS('Summarized Data'!$AI:$AI,'Summarized Data'!$J:$J,'SHELF-commerical-other'!$A7,'Summarized Data'!$E:$E,'SHELF-commerical-other'!V$1)</f>
        <v>1.2703697852348272E-4</v>
      </c>
      <c r="W7" s="9">
        <f>AVERAGEIFS('Summarized Data'!$AI:$AI,'Summarized Data'!$J:$J,'SHELF-commerical-other'!$A7,'Summarized Data'!$E:$E,'SHELF-commerical-other'!W$1)</f>
        <v>1.2328937414091094E-4</v>
      </c>
      <c r="X7" s="9">
        <f>AVERAGEIFS('Summarized Data'!$AI:$AI,'Summarized Data'!$J:$J,'SHELF-commerical-other'!$A7,'Summarized Data'!$E:$E,'SHELF-commerical-other'!X$1)</f>
        <v>1.180176196269419E-4</v>
      </c>
      <c r="Y7" s="9">
        <f>AVERAGEIFS('Summarized Data'!$AI:$AI,'Summarized Data'!$J:$J,'SHELF-commerical-other'!$A7,'Summarized Data'!$E:$E,'SHELF-commerical-other'!Y$1)</f>
        <v>1.1528440682036086E-4</v>
      </c>
    </row>
    <row r="8" spans="1:25" x14ac:dyDescent="0.25">
      <c r="A8" s="9" t="s">
        <v>57</v>
      </c>
      <c r="B8" s="9">
        <f>AVERAGEIFS('Summarized Data'!$AI:$AI,'Summarized Data'!$J:$J,'SHELF-commerical-other'!$A8,'Summarized Data'!$E:$E,'SHELF-commerical-other'!B$1)</f>
        <v>1.1497726913521468E-4</v>
      </c>
      <c r="C8" s="9">
        <f>AVERAGEIFS('Summarized Data'!$AI:$AI,'Summarized Data'!$J:$J,'SHELF-commerical-other'!$A8,'Summarized Data'!$E:$E,'SHELF-commerical-other'!C$1)</f>
        <v>1.1387485737044153E-4</v>
      </c>
      <c r="D8" s="9">
        <f>AVERAGEIFS('Summarized Data'!$AI:$AI,'Summarized Data'!$J:$J,'SHELF-commerical-other'!$A8,'Summarized Data'!$E:$E,'SHELF-commerical-other'!D$1)</f>
        <v>1.1263030163417477E-4</v>
      </c>
      <c r="E8" s="9">
        <f>AVERAGEIFS('Summarized Data'!$AI:$AI,'Summarized Data'!$J:$J,'SHELF-commerical-other'!$A8,'Summarized Data'!$E:$E,'SHELF-commerical-other'!E$1)</f>
        <v>1.1443631625304309E-4</v>
      </c>
      <c r="F8" s="9">
        <f>AVERAGEIFS('Summarized Data'!$AI:$AI,'Summarized Data'!$J:$J,'SHELF-commerical-other'!$A8,'Summarized Data'!$E:$E,'SHELF-commerical-other'!F$1)</f>
        <v>1.1886619553833641E-4</v>
      </c>
      <c r="G8" s="9">
        <f>AVERAGEIFS('Summarized Data'!$AI:$AI,'Summarized Data'!$J:$J,'SHELF-commerical-other'!$A8,'Summarized Data'!$E:$E,'SHELF-commerical-other'!G$1)</f>
        <v>1.23404831456536E-4</v>
      </c>
      <c r="H8" s="9">
        <f>AVERAGEIFS('Summarized Data'!$AI:$AI,'Summarized Data'!$J:$J,'SHELF-commerical-other'!$A8,'Summarized Data'!$E:$E,'SHELF-commerical-other'!H$1)</f>
        <v>1.2342055779166058E-4</v>
      </c>
      <c r="I8" s="9">
        <f>AVERAGEIFS('Summarized Data'!$AI:$AI,'Summarized Data'!$J:$J,'SHELF-commerical-other'!$A8,'Summarized Data'!$E:$E,'SHELF-commerical-other'!I$1)</f>
        <v>1.277749699325502E-4</v>
      </c>
      <c r="J8" s="9">
        <f>AVERAGEIFS('Summarized Data'!$AI:$AI,'Summarized Data'!$J:$J,'SHELF-commerical-other'!$A8,'Summarized Data'!$E:$E,'SHELF-commerical-other'!J$1)</f>
        <v>1.3579661216898221E-4</v>
      </c>
      <c r="K8" s="9">
        <f>AVERAGEIFS('Summarized Data'!$AI:$AI,'Summarized Data'!$J:$J,'SHELF-commerical-other'!$A8,'Summarized Data'!$E:$E,'SHELF-commerical-other'!K$1)</f>
        <v>1.4646982356555327E-4</v>
      </c>
      <c r="L8" s="9">
        <f>AVERAGEIFS('Summarized Data'!$AI:$AI,'Summarized Data'!$J:$J,'SHELF-commerical-other'!$A8,'Summarized Data'!$E:$E,'SHELF-commerical-other'!L$1)</f>
        <v>1.5131845417087057E-4</v>
      </c>
      <c r="M8" s="9">
        <f>AVERAGEIFS('Summarized Data'!$AI:$AI,'Summarized Data'!$J:$J,'SHELF-commerical-other'!$A8,'Summarized Data'!$E:$E,'SHELF-commerical-other'!M$1)</f>
        <v>1.5652540993864805E-4</v>
      </c>
      <c r="N8" s="9">
        <f>AVERAGEIFS('Summarized Data'!$AI:$AI,'Summarized Data'!$J:$J,'SHELF-commerical-other'!$A8,'Summarized Data'!$E:$E,'SHELF-commerical-other'!N$1)</f>
        <v>1.5915974607818868E-4</v>
      </c>
      <c r="O8" s="9">
        <f>AVERAGEIFS('Summarized Data'!$AI:$AI,'Summarized Data'!$J:$J,'SHELF-commerical-other'!$A8,'Summarized Data'!$E:$E,'SHELF-commerical-other'!O$1)</f>
        <v>1.6011383746439373E-4</v>
      </c>
      <c r="P8" s="9">
        <f>AVERAGEIFS('Summarized Data'!$AI:$AI,'Summarized Data'!$J:$J,'SHELF-commerical-other'!$A8,'Summarized Data'!$E:$E,'SHELF-commerical-other'!P$1)</f>
        <v>1.5975556530804555E-4</v>
      </c>
      <c r="Q8" s="9">
        <f>AVERAGEIFS('Summarized Data'!$AI:$AI,'Summarized Data'!$J:$J,'SHELF-commerical-other'!$A8,'Summarized Data'!$E:$E,'SHELF-commerical-other'!Q$1)</f>
        <v>1.553658325828668E-4</v>
      </c>
      <c r="R8" s="9">
        <f>AVERAGEIFS('Summarized Data'!$AI:$AI,'Summarized Data'!$J:$J,'SHELF-commerical-other'!$A8,'Summarized Data'!$E:$E,'SHELF-commerical-other'!R$1)</f>
        <v>1.4824717992752785E-4</v>
      </c>
      <c r="S8" s="9">
        <f>AVERAGEIFS('Summarized Data'!$AI:$AI,'Summarized Data'!$J:$J,'SHELF-commerical-other'!$A8,'Summarized Data'!$E:$E,'SHELF-commerical-other'!S$1)</f>
        <v>1.3549555835307955E-4</v>
      </c>
      <c r="T8" s="9">
        <f>AVERAGEIFS('Summarized Data'!$AI:$AI,'Summarized Data'!$J:$J,'SHELF-commerical-other'!$A8,'Summarized Data'!$E:$E,'SHELF-commerical-other'!T$1)</f>
        <v>1.291600189989551E-4</v>
      </c>
      <c r="U8" s="9">
        <f>AVERAGEIFS('Summarized Data'!$AI:$AI,'Summarized Data'!$J:$J,'SHELF-commerical-other'!$A8,'Summarized Data'!$E:$E,'SHELF-commerical-other'!U$1)</f>
        <v>1.2616872259368475E-4</v>
      </c>
      <c r="V8" s="9">
        <f>AVERAGEIFS('Summarized Data'!$AI:$AI,'Summarized Data'!$J:$J,'SHELF-commerical-other'!$A8,'Summarized Data'!$E:$E,'SHELF-commerical-other'!V$1)</f>
        <v>1.242767789402591E-4</v>
      </c>
      <c r="W8" s="9">
        <f>AVERAGEIFS('Summarized Data'!$AI:$AI,'Summarized Data'!$J:$J,'SHELF-commerical-other'!$A8,'Summarized Data'!$E:$E,'SHELF-commerical-other'!W$1)</f>
        <v>1.2043015871540253E-4</v>
      </c>
      <c r="X8" s="9">
        <f>AVERAGEIFS('Summarized Data'!$AI:$AI,'Summarized Data'!$J:$J,'SHELF-commerical-other'!$A8,'Summarized Data'!$E:$E,'SHELF-commerical-other'!X$1)</f>
        <v>1.1464666797111896E-4</v>
      </c>
      <c r="Y8" s="9">
        <f>AVERAGEIFS('Summarized Data'!$AI:$AI,'Summarized Data'!$J:$J,'SHELF-commerical-other'!$A8,'Summarized Data'!$E:$E,'SHELF-commerical-other'!Y$1)</f>
        <v>1.1114472702588435E-4</v>
      </c>
    </row>
    <row r="9" spans="1:25" x14ac:dyDescent="0.25">
      <c r="A9" s="9" t="s">
        <v>58</v>
      </c>
      <c r="B9" s="9">
        <f>AVERAGEIFS('Summarized Data'!$AI:$AI,'Summarized Data'!$J:$J,'SHELF-commerical-other'!$A9,'Summarized Data'!$E:$E,'SHELF-commerical-other'!B$1)</f>
        <v>1.1506579532214618E-4</v>
      </c>
      <c r="C9" s="9">
        <f>AVERAGEIFS('Summarized Data'!$AI:$AI,'Summarized Data'!$J:$J,'SHELF-commerical-other'!$A9,'Summarized Data'!$E:$E,'SHELF-commerical-other'!C$1)</f>
        <v>1.1465960112631381E-4</v>
      </c>
      <c r="D9" s="9">
        <f>AVERAGEIFS('Summarized Data'!$AI:$AI,'Summarized Data'!$J:$J,'SHELF-commerical-other'!$A9,'Summarized Data'!$E:$E,'SHELF-commerical-other'!D$1)</f>
        <v>1.1399252397728081E-4</v>
      </c>
      <c r="E9" s="9">
        <f>AVERAGEIFS('Summarized Data'!$AI:$AI,'Summarized Data'!$J:$J,'SHELF-commerical-other'!$A9,'Summarized Data'!$E:$E,'SHELF-commerical-other'!E$1)</f>
        <v>1.1658626385683913E-4</v>
      </c>
      <c r="F9" s="9">
        <f>AVERAGEIFS('Summarized Data'!$AI:$AI,'Summarized Data'!$J:$J,'SHELF-commerical-other'!$A9,'Summarized Data'!$E:$E,'SHELF-commerical-other'!F$1)</f>
        <v>1.226219002332064E-4</v>
      </c>
      <c r="G9" s="9">
        <f>AVERAGEIFS('Summarized Data'!$AI:$AI,'Summarized Data'!$J:$J,'SHELF-commerical-other'!$A9,'Summarized Data'!$E:$E,'SHELF-commerical-other'!G$1)</f>
        <v>1.2944826373286961E-4</v>
      </c>
      <c r="H9" s="9">
        <f>AVERAGEIFS('Summarized Data'!$AI:$AI,'Summarized Data'!$J:$J,'SHELF-commerical-other'!$A9,'Summarized Data'!$E:$E,'SHELF-commerical-other'!H$1)</f>
        <v>1.292270467489732E-4</v>
      </c>
      <c r="I9" s="9">
        <f>AVERAGEIFS('Summarized Data'!$AI:$AI,'Summarized Data'!$J:$J,'SHELF-commerical-other'!$A9,'Summarized Data'!$E:$E,'SHELF-commerical-other'!I$1)</f>
        <v>1.3201838369647717E-4</v>
      </c>
      <c r="J9" s="9">
        <f>AVERAGEIFS('Summarized Data'!$AI:$AI,'Summarized Data'!$J:$J,'SHELF-commerical-other'!$A9,'Summarized Data'!$E:$E,'SHELF-commerical-other'!J$1)</f>
        <v>1.3918310130967826E-4</v>
      </c>
      <c r="K9" s="9">
        <f>AVERAGEIFS('Summarized Data'!$AI:$AI,'Summarized Data'!$J:$J,'SHELF-commerical-other'!$A9,'Summarized Data'!$E:$E,'SHELF-commerical-other'!K$1)</f>
        <v>1.4623091981605537E-4</v>
      </c>
      <c r="L9" s="9">
        <f>AVERAGEIFS('Summarized Data'!$AI:$AI,'Summarized Data'!$J:$J,'SHELF-commerical-other'!$A9,'Summarized Data'!$E:$E,'SHELF-commerical-other'!L$1)</f>
        <v>1.498726532071304E-4</v>
      </c>
      <c r="M9" s="9">
        <f>AVERAGEIFS('Summarized Data'!$AI:$AI,'Summarized Data'!$J:$J,'SHELF-commerical-other'!$A9,'Summarized Data'!$E:$E,'SHELF-commerical-other'!M$1)</f>
        <v>1.5444512958112203E-4</v>
      </c>
      <c r="N9" s="9">
        <f>AVERAGEIFS('Summarized Data'!$AI:$AI,'Summarized Data'!$J:$J,'SHELF-commerical-other'!$A9,'Summarized Data'!$E:$E,'SHELF-commerical-other'!N$1)</f>
        <v>1.5707433991392147E-4</v>
      </c>
      <c r="O9" s="9">
        <f>AVERAGEIFS('Summarized Data'!$AI:$AI,'Summarized Data'!$J:$J,'SHELF-commerical-other'!$A9,'Summarized Data'!$E:$E,'SHELF-commerical-other'!O$1)</f>
        <v>1.5828399445728716E-4</v>
      </c>
      <c r="P9" s="9">
        <f>AVERAGEIFS('Summarized Data'!$AI:$AI,'Summarized Data'!$J:$J,'SHELF-commerical-other'!$A9,'Summarized Data'!$E:$E,'SHELF-commerical-other'!P$1)</f>
        <v>1.5776083996202323E-4</v>
      </c>
      <c r="Q9" s="9">
        <f>AVERAGEIFS('Summarized Data'!$AI:$AI,'Summarized Data'!$J:$J,'SHELF-commerical-other'!$A9,'Summarized Data'!$E:$E,'SHELF-commerical-other'!Q$1)</f>
        <v>1.5443432397552209E-4</v>
      </c>
      <c r="R9" s="9">
        <f>AVERAGEIFS('Summarized Data'!$AI:$AI,'Summarized Data'!$J:$J,'SHELF-commerical-other'!$A9,'Summarized Data'!$E:$E,'SHELF-commerical-other'!R$1)</f>
        <v>1.4811613497688341E-4</v>
      </c>
      <c r="S9" s="9">
        <f>AVERAGEIFS('Summarized Data'!$AI:$AI,'Summarized Data'!$J:$J,'SHELF-commerical-other'!$A9,'Summarized Data'!$E:$E,'SHELF-commerical-other'!S$1)</f>
        <v>1.3789546654773317E-4</v>
      </c>
      <c r="T9" s="9">
        <f>AVERAGEIFS('Summarized Data'!$AI:$AI,'Summarized Data'!$J:$J,'SHELF-commerical-other'!$A9,'Summarized Data'!$E:$E,'SHELF-commerical-other'!T$1)</f>
        <v>1.3314600048212855E-4</v>
      </c>
      <c r="U9" s="9">
        <f>AVERAGEIFS('Summarized Data'!$AI:$AI,'Summarized Data'!$J:$J,'SHELF-commerical-other'!$A9,'Summarized Data'!$E:$E,'SHELF-commerical-other'!U$1)</f>
        <v>1.2992275119626931E-4</v>
      </c>
      <c r="V9" s="9">
        <f>AVERAGEIFS('Summarized Data'!$AI:$AI,'Summarized Data'!$J:$J,'SHELF-commerical-other'!$A9,'Summarized Data'!$E:$E,'SHELF-commerical-other'!V$1)</f>
        <v>1.2721364530073233E-4</v>
      </c>
      <c r="W9" s="9">
        <f>AVERAGEIFS('Summarized Data'!$AI:$AI,'Summarized Data'!$J:$J,'SHELF-commerical-other'!$A9,'Summarized Data'!$E:$E,'SHELF-commerical-other'!W$1)</f>
        <v>1.2172518190237503E-4</v>
      </c>
      <c r="X9" s="9">
        <f>AVERAGEIFS('Summarized Data'!$AI:$AI,'Summarized Data'!$J:$J,'SHELF-commerical-other'!$A9,'Summarized Data'!$E:$E,'SHELF-commerical-other'!X$1)</f>
        <v>1.1502755385195081E-4</v>
      </c>
      <c r="Y9" s="9">
        <f>AVERAGEIFS('Summarized Data'!$AI:$AI,'Summarized Data'!$J:$J,'SHELF-commerical-other'!$A9,'Summarized Data'!$E:$E,'SHELF-commerical-other'!Y$1)</f>
        <v>1.1168207090156587E-4</v>
      </c>
    </row>
    <row r="10" spans="1:25" x14ac:dyDescent="0.25">
      <c r="A10" s="9" t="s">
        <v>59</v>
      </c>
      <c r="B10" s="9">
        <f>AVERAGEIFS('Summarized Data'!$AI:$AI,'Summarized Data'!$J:$J,'SHELF-commerical-other'!$A10,'Summarized Data'!$E:$E,'SHELF-commerical-other'!B$1)</f>
        <v>1.072340274498716E-4</v>
      </c>
      <c r="C10" s="9">
        <f>AVERAGEIFS('Summarized Data'!$AI:$AI,'Summarized Data'!$J:$J,'SHELF-commerical-other'!$A10,'Summarized Data'!$E:$E,'SHELF-commerical-other'!C$1)</f>
        <v>1.0647557102123653E-4</v>
      </c>
      <c r="D10" s="9">
        <f>AVERAGEIFS('Summarized Data'!$AI:$AI,'Summarized Data'!$J:$J,'SHELF-commerical-other'!$A10,'Summarized Data'!$E:$E,'SHELF-commerical-other'!D$1)</f>
        <v>1.0671146711143328E-4</v>
      </c>
      <c r="E10" s="9">
        <f>AVERAGEIFS('Summarized Data'!$AI:$AI,'Summarized Data'!$J:$J,'SHELF-commerical-other'!$A10,'Summarized Data'!$E:$E,'SHELF-commerical-other'!E$1)</f>
        <v>1.1007943239435154E-4</v>
      </c>
      <c r="F10" s="9">
        <f>AVERAGEIFS('Summarized Data'!$AI:$AI,'Summarized Data'!$J:$J,'SHELF-commerical-other'!$A10,'Summarized Data'!$E:$E,'SHELF-commerical-other'!F$1)</f>
        <v>1.1694915499685848E-4</v>
      </c>
      <c r="G10" s="9">
        <f>AVERAGEIFS('Summarized Data'!$AI:$AI,'Summarized Data'!$J:$J,'SHELF-commerical-other'!$A10,'Summarized Data'!$E:$E,'SHELF-commerical-other'!G$1)</f>
        <v>1.2438915998907578E-4</v>
      </c>
      <c r="H10" s="9">
        <f>AVERAGEIFS('Summarized Data'!$AI:$AI,'Summarized Data'!$J:$J,'SHELF-commerical-other'!$A10,'Summarized Data'!$E:$E,'SHELF-commerical-other'!H$1)</f>
        <v>1.2521903170716899E-4</v>
      </c>
      <c r="I10" s="9">
        <f>AVERAGEIFS('Summarized Data'!$AI:$AI,'Summarized Data'!$J:$J,'SHELF-commerical-other'!$A10,'Summarized Data'!$E:$E,'SHELF-commerical-other'!I$1)</f>
        <v>1.2922392840576666E-4</v>
      </c>
      <c r="J10" s="9">
        <f>AVERAGEIFS('Summarized Data'!$AI:$AI,'Summarized Data'!$J:$J,'SHELF-commerical-other'!$A10,'Summarized Data'!$E:$E,'SHELF-commerical-other'!J$1)</f>
        <v>1.3708367936230128E-4</v>
      </c>
      <c r="K10" s="9">
        <f>AVERAGEIFS('Summarized Data'!$AI:$AI,'Summarized Data'!$J:$J,'SHELF-commerical-other'!$A10,'Summarized Data'!$E:$E,'SHELF-commerical-other'!K$1)</f>
        <v>1.4574443996643924E-4</v>
      </c>
      <c r="L10" s="9">
        <f>AVERAGEIFS('Summarized Data'!$AI:$AI,'Summarized Data'!$J:$J,'SHELF-commerical-other'!$A10,'Summarized Data'!$E:$E,'SHELF-commerical-other'!L$1)</f>
        <v>1.5123715911628794E-4</v>
      </c>
      <c r="M10" s="9">
        <f>AVERAGEIFS('Summarized Data'!$AI:$AI,'Summarized Data'!$J:$J,'SHELF-commerical-other'!$A10,'Summarized Data'!$E:$E,'SHELF-commerical-other'!M$1)</f>
        <v>1.5707965133821919E-4</v>
      </c>
      <c r="N10" s="9">
        <f>AVERAGEIFS('Summarized Data'!$AI:$AI,'Summarized Data'!$J:$J,'SHELF-commerical-other'!$A10,'Summarized Data'!$E:$E,'SHELF-commerical-other'!N$1)</f>
        <v>1.6001103848611563E-4</v>
      </c>
      <c r="O10" s="9">
        <f>AVERAGEIFS('Summarized Data'!$AI:$AI,'Summarized Data'!$J:$J,'SHELF-commerical-other'!$A10,'Summarized Data'!$E:$E,'SHELF-commerical-other'!O$1)</f>
        <v>1.610217450180084E-4</v>
      </c>
      <c r="P10" s="9">
        <f>AVERAGEIFS('Summarized Data'!$AI:$AI,'Summarized Data'!$J:$J,'SHELF-commerical-other'!$A10,'Summarized Data'!$E:$E,'SHELF-commerical-other'!P$1)</f>
        <v>1.5985648223180426E-4</v>
      </c>
      <c r="Q10" s="9">
        <f>AVERAGEIFS('Summarized Data'!$AI:$AI,'Summarized Data'!$J:$J,'SHELF-commerical-other'!$A10,'Summarized Data'!$E:$E,'SHELF-commerical-other'!Q$1)</f>
        <v>1.5581766428343071E-4</v>
      </c>
      <c r="R10" s="9">
        <f>AVERAGEIFS('Summarized Data'!$AI:$AI,'Summarized Data'!$J:$J,'SHELF-commerical-other'!$A10,'Summarized Data'!$E:$E,'SHELF-commerical-other'!R$1)</f>
        <v>1.492183130558793E-4</v>
      </c>
      <c r="S10" s="9">
        <f>AVERAGEIFS('Summarized Data'!$AI:$AI,'Summarized Data'!$J:$J,'SHELF-commerical-other'!$A10,'Summarized Data'!$E:$E,'SHELF-commerical-other'!S$1)</f>
        <v>1.3940617810268694E-4</v>
      </c>
      <c r="T10" s="9">
        <f>AVERAGEIFS('Summarized Data'!$AI:$AI,'Summarized Data'!$J:$J,'SHELF-commerical-other'!$A10,'Summarized Data'!$E:$E,'SHELF-commerical-other'!T$1)</f>
        <v>1.3476518241381063E-4</v>
      </c>
      <c r="U10" s="9">
        <f>AVERAGEIFS('Summarized Data'!$AI:$AI,'Summarized Data'!$J:$J,'SHELF-commerical-other'!$A10,'Summarized Data'!$E:$E,'SHELF-commerical-other'!U$1)</f>
        <v>1.3167564718998285E-4</v>
      </c>
      <c r="V10" s="9">
        <f>AVERAGEIFS('Summarized Data'!$AI:$AI,'Summarized Data'!$J:$J,'SHELF-commerical-other'!$A10,'Summarized Data'!$E:$E,'SHELF-commerical-other'!V$1)</f>
        <v>1.2971335953788351E-4</v>
      </c>
      <c r="W10" s="9">
        <f>AVERAGEIFS('Summarized Data'!$AI:$AI,'Summarized Data'!$J:$J,'SHELF-commerical-other'!$A10,'Summarized Data'!$E:$E,'SHELF-commerical-other'!W$1)</f>
        <v>1.2461768594183693E-4</v>
      </c>
      <c r="X10" s="9">
        <f>AVERAGEIFS('Summarized Data'!$AI:$AI,'Summarized Data'!$J:$J,'SHELF-commerical-other'!$A10,'Summarized Data'!$E:$E,'SHELF-commerical-other'!X$1)</f>
        <v>1.1776141159209294E-4</v>
      </c>
      <c r="Y10" s="9">
        <f>AVERAGEIFS('Summarized Data'!$AI:$AI,'Summarized Data'!$J:$J,'SHELF-commerical-other'!$A10,'Summarized Data'!$E:$E,'SHELF-commerical-other'!Y$1)</f>
        <v>1.1424267205108196E-4</v>
      </c>
    </row>
    <row r="11" spans="1:25" x14ac:dyDescent="0.25">
      <c r="A11" s="9" t="s">
        <v>60</v>
      </c>
      <c r="B11" s="9">
        <f>AVERAGEIFS('Summarized Data'!$AI:$AI,'Summarized Data'!$J:$J,'SHELF-commerical-other'!$A11,'Summarized Data'!$E:$E,'SHELF-commerical-other'!B$1)</f>
        <v>9.041464535473152E-5</v>
      </c>
      <c r="C11" s="9">
        <f>AVERAGEIFS('Summarized Data'!$AI:$AI,'Summarized Data'!$J:$J,'SHELF-commerical-other'!$A11,'Summarized Data'!$E:$E,'SHELF-commerical-other'!C$1)</f>
        <v>8.7137945088384508E-5</v>
      </c>
      <c r="D11" s="9">
        <f>AVERAGEIFS('Summarized Data'!$AI:$AI,'Summarized Data'!$J:$J,'SHELF-commerical-other'!$A11,'Summarized Data'!$E:$E,'SHELF-commerical-other'!D$1)</f>
        <v>8.5778274796469668E-5</v>
      </c>
      <c r="E11" s="9">
        <f>AVERAGEIFS('Summarized Data'!$AI:$AI,'Summarized Data'!$J:$J,'SHELF-commerical-other'!$A11,'Summarized Data'!$E:$E,'SHELF-commerical-other'!E$1)</f>
        <v>8.5933768744335935E-5</v>
      </c>
      <c r="F11" s="9">
        <f>AVERAGEIFS('Summarized Data'!$AI:$AI,'Summarized Data'!$J:$J,'SHELF-commerical-other'!$A11,'Summarized Data'!$E:$E,'SHELF-commerical-other'!F$1)</f>
        <v>8.8620178145041445E-5</v>
      </c>
      <c r="G11" s="9">
        <f>AVERAGEIFS('Summarized Data'!$AI:$AI,'Summarized Data'!$J:$J,'SHELF-commerical-other'!$A11,'Summarized Data'!$E:$E,'SHELF-commerical-other'!G$1)</f>
        <v>9.4849053460507545E-5</v>
      </c>
      <c r="H11" s="9">
        <f>AVERAGEIFS('Summarized Data'!$AI:$AI,'Summarized Data'!$J:$J,'SHELF-commerical-other'!$A11,'Summarized Data'!$E:$E,'SHELF-commerical-other'!H$1)</f>
        <v>9.3270298751478925E-5</v>
      </c>
      <c r="I11" s="9">
        <f>AVERAGEIFS('Summarized Data'!$AI:$AI,'Summarized Data'!$J:$J,'SHELF-commerical-other'!$A11,'Summarized Data'!$E:$E,'SHELF-commerical-other'!I$1)</f>
        <v>1.0168605900282968E-4</v>
      </c>
      <c r="J11" s="9">
        <f>AVERAGEIFS('Summarized Data'!$AI:$AI,'Summarized Data'!$J:$J,'SHELF-commerical-other'!$A11,'Summarized Data'!$E:$E,'SHELF-commerical-other'!J$1)</f>
        <v>1.0850359627934651E-4</v>
      </c>
      <c r="K11" s="9">
        <f>AVERAGEIFS('Summarized Data'!$AI:$AI,'Summarized Data'!$J:$J,'SHELF-commerical-other'!$A11,'Summarized Data'!$E:$E,'SHELF-commerical-other'!K$1)</f>
        <v>1.1632499489995409E-4</v>
      </c>
      <c r="L11" s="9">
        <f>AVERAGEIFS('Summarized Data'!$AI:$AI,'Summarized Data'!$J:$J,'SHELF-commerical-other'!$A11,'Summarized Data'!$E:$E,'SHELF-commerical-other'!L$1)</f>
        <v>1.1565067010035836E-4</v>
      </c>
      <c r="M11" s="9">
        <f>AVERAGEIFS('Summarized Data'!$AI:$AI,'Summarized Data'!$J:$J,'SHELF-commerical-other'!$A11,'Summarized Data'!$E:$E,'SHELF-commerical-other'!M$1)</f>
        <v>1.1860398637425856E-4</v>
      </c>
      <c r="N11" s="9">
        <f>AVERAGEIFS('Summarized Data'!$AI:$AI,'Summarized Data'!$J:$J,'SHELF-commerical-other'!$A11,'Summarized Data'!$E:$E,'SHELF-commerical-other'!N$1)</f>
        <v>1.1917597221780337E-4</v>
      </c>
      <c r="O11" s="9">
        <f>AVERAGEIFS('Summarized Data'!$AI:$AI,'Summarized Data'!$J:$J,'SHELF-commerical-other'!$A11,'Summarized Data'!$E:$E,'SHELF-commerical-other'!O$1)</f>
        <v>1.1975785080781324E-4</v>
      </c>
      <c r="P11" s="9">
        <f>AVERAGEIFS('Summarized Data'!$AI:$AI,'Summarized Data'!$J:$J,'SHELF-commerical-other'!$A11,'Summarized Data'!$E:$E,'SHELF-commerical-other'!P$1)</f>
        <v>1.197199562883588E-4</v>
      </c>
      <c r="Q11" s="9">
        <f>AVERAGEIFS('Summarized Data'!$AI:$AI,'Summarized Data'!$J:$J,'SHELF-commerical-other'!$A11,'Summarized Data'!$E:$E,'SHELF-commerical-other'!Q$1)</f>
        <v>1.2026844215406956E-4</v>
      </c>
      <c r="R11" s="9">
        <f>AVERAGEIFS('Summarized Data'!$AI:$AI,'Summarized Data'!$J:$J,'SHELF-commerical-other'!$A11,'Summarized Data'!$E:$E,'SHELF-commerical-other'!R$1)</f>
        <v>1.2215270908763582E-4</v>
      </c>
      <c r="S11" s="9">
        <f>AVERAGEIFS('Summarized Data'!$AI:$AI,'Summarized Data'!$J:$J,'SHELF-commerical-other'!$A11,'Summarized Data'!$E:$E,'SHELF-commerical-other'!S$1)</f>
        <v>1.2379643177447446E-4</v>
      </c>
      <c r="T11" s="9">
        <f>AVERAGEIFS('Summarized Data'!$AI:$AI,'Summarized Data'!$J:$J,'SHELF-commerical-other'!$A11,'Summarized Data'!$E:$E,'SHELF-commerical-other'!T$1)</f>
        <v>1.2655508800495265E-4</v>
      </c>
      <c r="U11" s="9">
        <f>AVERAGEIFS('Summarized Data'!$AI:$AI,'Summarized Data'!$J:$J,'SHELF-commerical-other'!$A11,'Summarized Data'!$E:$E,'SHELF-commerical-other'!U$1)</f>
        <v>1.2362157634615166E-4</v>
      </c>
      <c r="V11" s="9">
        <f>AVERAGEIFS('Summarized Data'!$AI:$AI,'Summarized Data'!$J:$J,'SHELF-commerical-other'!$A11,'Summarized Data'!$E:$E,'SHELF-commerical-other'!V$1)</f>
        <v>1.1813308010678763E-4</v>
      </c>
      <c r="W11" s="9">
        <f>AVERAGEIFS('Summarized Data'!$AI:$AI,'Summarized Data'!$J:$J,'SHELF-commerical-other'!$A11,'Summarized Data'!$E:$E,'SHELF-commerical-other'!W$1)</f>
        <v>1.1504890718816411E-4</v>
      </c>
      <c r="X11" s="9">
        <f>AVERAGEIFS('Summarized Data'!$AI:$AI,'Summarized Data'!$J:$J,'SHELF-commerical-other'!$A11,'Summarized Data'!$E:$E,'SHELF-commerical-other'!X$1)</f>
        <v>1.0835434188241844E-4</v>
      </c>
      <c r="Y11" s="9">
        <f>AVERAGEIFS('Summarized Data'!$AI:$AI,'Summarized Data'!$J:$J,'SHELF-commerical-other'!$A11,'Summarized Data'!$E:$E,'SHELF-commerical-other'!Y$1)</f>
        <v>1.0261408080301373E-4</v>
      </c>
    </row>
    <row r="12" spans="1:25" x14ac:dyDescent="0.25">
      <c r="A12" s="9" t="s">
        <v>61</v>
      </c>
      <c r="B12" s="9">
        <f>AVERAGEIFS('Summarized Data'!$AI:$AI,'Summarized Data'!$J:$J,'SHELF-commerical-other'!$A12,'Summarized Data'!$E:$E,'SHELF-commerical-other'!B$1)</f>
        <v>9.7866187357451318E-5</v>
      </c>
      <c r="C12" s="9">
        <f>AVERAGEIFS('Summarized Data'!$AI:$AI,'Summarized Data'!$J:$J,'SHELF-commerical-other'!$A12,'Summarized Data'!$E:$E,'SHELF-commerical-other'!C$1)</f>
        <v>9.4434573921506738E-5</v>
      </c>
      <c r="D12" s="9">
        <f>AVERAGEIFS('Summarized Data'!$AI:$AI,'Summarized Data'!$J:$J,'SHELF-commerical-other'!$A12,'Summarized Data'!$E:$E,'SHELF-commerical-other'!D$1)</f>
        <v>9.2844167396868821E-5</v>
      </c>
      <c r="E12" s="9">
        <f>AVERAGEIFS('Summarized Data'!$AI:$AI,'Summarized Data'!$J:$J,'SHELF-commerical-other'!$A12,'Summarized Data'!$E:$E,'SHELF-commerical-other'!E$1)</f>
        <v>9.2865411745675586E-5</v>
      </c>
      <c r="F12" s="9">
        <f>AVERAGEIFS('Summarized Data'!$AI:$AI,'Summarized Data'!$J:$J,'SHELF-commerical-other'!$A12,'Summarized Data'!$E:$E,'SHELF-commerical-other'!F$1)</f>
        <v>9.5350870871942201E-5</v>
      </c>
      <c r="G12" s="9">
        <f>AVERAGEIFS('Summarized Data'!$AI:$AI,'Summarized Data'!$J:$J,'SHELF-commerical-other'!$A12,'Summarized Data'!$E:$E,'SHELF-commerical-other'!G$1)</f>
        <v>1.0101176539631633E-4</v>
      </c>
      <c r="H12" s="9">
        <f>AVERAGEIFS('Summarized Data'!$AI:$AI,'Summarized Data'!$J:$J,'SHELF-commerical-other'!$A12,'Summarized Data'!$E:$E,'SHELF-commerical-other'!H$1)</f>
        <v>9.7241276102619554E-5</v>
      </c>
      <c r="I12" s="9">
        <f>AVERAGEIFS('Summarized Data'!$AI:$AI,'Summarized Data'!$J:$J,'SHELF-commerical-other'!$A12,'Summarized Data'!$E:$E,'SHELF-commerical-other'!I$1)</f>
        <v>1.0554093813356966E-4</v>
      </c>
      <c r="J12" s="9">
        <f>AVERAGEIFS('Summarized Data'!$AI:$AI,'Summarized Data'!$J:$J,'SHELF-commerical-other'!$A12,'Summarized Data'!$E:$E,'SHELF-commerical-other'!J$1)</f>
        <v>1.1225494901819813E-4</v>
      </c>
      <c r="K12" s="9">
        <f>AVERAGEIFS('Summarized Data'!$AI:$AI,'Summarized Data'!$J:$J,'SHELF-commerical-other'!$A12,'Summarized Data'!$E:$E,'SHELF-commerical-other'!K$1)</f>
        <v>1.1957020205319753E-4</v>
      </c>
      <c r="L12" s="9">
        <f>AVERAGEIFS('Summarized Data'!$AI:$AI,'Summarized Data'!$J:$J,'SHELF-commerical-other'!$A12,'Summarized Data'!$E:$E,'SHELF-commerical-other'!L$1)</f>
        <v>1.1805160439015926E-4</v>
      </c>
      <c r="M12" s="9">
        <f>AVERAGEIFS('Summarized Data'!$AI:$AI,'Summarized Data'!$J:$J,'SHELF-commerical-other'!$A12,'Summarized Data'!$E:$E,'SHELF-commerical-other'!M$1)</f>
        <v>1.2046936143785176E-4</v>
      </c>
      <c r="N12" s="9">
        <f>AVERAGEIFS('Summarized Data'!$AI:$AI,'Summarized Data'!$J:$J,'SHELF-commerical-other'!$A12,'Summarized Data'!$E:$E,'SHELF-commerical-other'!N$1)</f>
        <v>1.2074638154280989E-4</v>
      </c>
      <c r="O12" s="9">
        <f>AVERAGEIFS('Summarized Data'!$AI:$AI,'Summarized Data'!$J:$J,'SHELF-commerical-other'!$A12,'Summarized Data'!$E:$E,'SHELF-commerical-other'!O$1)</f>
        <v>1.2138917860022692E-4</v>
      </c>
      <c r="P12" s="9">
        <f>AVERAGEIFS('Summarized Data'!$AI:$AI,'Summarized Data'!$J:$J,'SHELF-commerical-other'!$A12,'Summarized Data'!$E:$E,'SHELF-commerical-other'!P$1)</f>
        <v>1.2153032038653087E-4</v>
      </c>
      <c r="Q12" s="9">
        <f>AVERAGEIFS('Summarized Data'!$AI:$AI,'Summarized Data'!$J:$J,'SHELF-commerical-other'!$A12,'Summarized Data'!$E:$E,'SHELF-commerical-other'!Q$1)</f>
        <v>1.2236124118362554E-4</v>
      </c>
      <c r="R12" s="9">
        <f>AVERAGEIFS('Summarized Data'!$AI:$AI,'Summarized Data'!$J:$J,'SHELF-commerical-other'!$A12,'Summarized Data'!$E:$E,'SHELF-commerical-other'!R$1)</f>
        <v>1.234362472927501E-4</v>
      </c>
      <c r="S12" s="9">
        <f>AVERAGEIFS('Summarized Data'!$AI:$AI,'Summarized Data'!$J:$J,'SHELF-commerical-other'!$A12,'Summarized Data'!$E:$E,'SHELF-commerical-other'!S$1)</f>
        <v>1.2393778595350873E-4</v>
      </c>
      <c r="T12" s="9">
        <f>AVERAGEIFS('Summarized Data'!$AI:$AI,'Summarized Data'!$J:$J,'SHELF-commerical-other'!$A12,'Summarized Data'!$E:$E,'SHELF-commerical-other'!T$1)</f>
        <v>1.2533722705121284E-4</v>
      </c>
      <c r="U12" s="9">
        <f>AVERAGEIFS('Summarized Data'!$AI:$AI,'Summarized Data'!$J:$J,'SHELF-commerical-other'!$A12,'Summarized Data'!$E:$E,'SHELF-commerical-other'!U$1)</f>
        <v>1.2189761530329404E-4</v>
      </c>
      <c r="V12" s="9">
        <f>AVERAGEIFS('Summarized Data'!$AI:$AI,'Summarized Data'!$J:$J,'SHELF-commerical-other'!$A12,'Summarized Data'!$E:$E,'SHELF-commerical-other'!V$1)</f>
        <v>1.1626303402455673E-4</v>
      </c>
      <c r="W12" s="9">
        <f>AVERAGEIFS('Summarized Data'!$AI:$AI,'Summarized Data'!$J:$J,'SHELF-commerical-other'!$A12,'Summarized Data'!$E:$E,'SHELF-commerical-other'!W$1)</f>
        <v>1.125735045703263E-4</v>
      </c>
      <c r="X12" s="9">
        <f>AVERAGEIFS('Summarized Data'!$AI:$AI,'Summarized Data'!$J:$J,'SHELF-commerical-other'!$A12,'Summarized Data'!$E:$E,'SHELF-commerical-other'!X$1)</f>
        <v>1.0547375814521707E-4</v>
      </c>
      <c r="Y12" s="9">
        <f>AVERAGEIFS('Summarized Data'!$AI:$AI,'Summarized Data'!$J:$J,'SHELF-commerical-other'!$A12,'Summarized Data'!$E:$E,'SHELF-commerical-other'!Y$1)</f>
        <v>9.936372015669394E-5</v>
      </c>
    </row>
    <row r="13" spans="1:25" x14ac:dyDescent="0.25">
      <c r="A13" s="9" t="s">
        <v>62</v>
      </c>
      <c r="B13" s="9">
        <f>AVERAGEIFS('Summarized Data'!$AI:$AI,'Summarized Data'!$J:$J,'SHELF-commerical-other'!$A13,'Summarized Data'!$E:$E,'SHELF-commerical-other'!B$1)</f>
        <v>9.165029487704969E-5</v>
      </c>
      <c r="C13" s="9">
        <f>AVERAGEIFS('Summarized Data'!$AI:$AI,'Summarized Data'!$J:$J,'SHELF-commerical-other'!$A13,'Summarized Data'!$E:$E,'SHELF-commerical-other'!C$1)</f>
        <v>8.826008541163886E-5</v>
      </c>
      <c r="D13" s="9">
        <f>AVERAGEIFS('Summarized Data'!$AI:$AI,'Summarized Data'!$J:$J,'SHELF-commerical-other'!$A13,'Summarized Data'!$E:$E,'SHELF-commerical-other'!D$1)</f>
        <v>8.6533627467986769E-5</v>
      </c>
      <c r="E13" s="9">
        <f>AVERAGEIFS('Summarized Data'!$AI:$AI,'Summarized Data'!$J:$J,'SHELF-commerical-other'!$A13,'Summarized Data'!$E:$E,'SHELF-commerical-other'!E$1)</f>
        <v>8.7056105032337484E-5</v>
      </c>
      <c r="F13" s="9">
        <f>AVERAGEIFS('Summarized Data'!$AI:$AI,'Summarized Data'!$J:$J,'SHELF-commerical-other'!$A13,'Summarized Data'!$E:$E,'SHELF-commerical-other'!F$1)</f>
        <v>9.0281015843602172E-5</v>
      </c>
      <c r="G13" s="9">
        <f>AVERAGEIFS('Summarized Data'!$AI:$AI,'Summarized Data'!$J:$J,'SHELF-commerical-other'!$A13,'Summarized Data'!$E:$E,'SHELF-commerical-other'!G$1)</f>
        <v>9.6493955450660618E-5</v>
      </c>
      <c r="H13" s="9">
        <f>AVERAGEIFS('Summarized Data'!$AI:$AI,'Summarized Data'!$J:$J,'SHELF-commerical-other'!$A13,'Summarized Data'!$E:$E,'SHELF-commerical-other'!H$1)</f>
        <v>9.1227107883291763E-5</v>
      </c>
      <c r="I13" s="9">
        <f>AVERAGEIFS('Summarized Data'!$AI:$AI,'Summarized Data'!$J:$J,'SHELF-commerical-other'!$A13,'Summarized Data'!$E:$E,'SHELF-commerical-other'!I$1)</f>
        <v>1.0011298664265082E-4</v>
      </c>
      <c r="J13" s="9">
        <f>AVERAGEIFS('Summarized Data'!$AI:$AI,'Summarized Data'!$J:$J,'SHELF-commerical-other'!$A13,'Summarized Data'!$E:$E,'SHELF-commerical-other'!J$1)</f>
        <v>1.0940525605553811E-4</v>
      </c>
      <c r="K13" s="9">
        <f>AVERAGEIFS('Summarized Data'!$AI:$AI,'Summarized Data'!$J:$J,'SHELF-commerical-other'!$A13,'Summarized Data'!$E:$E,'SHELF-commerical-other'!K$1)</f>
        <v>1.1712661344244857E-4</v>
      </c>
      <c r="L13" s="9">
        <f>AVERAGEIFS('Summarized Data'!$AI:$AI,'Summarized Data'!$J:$J,'SHELF-commerical-other'!$A13,'Summarized Data'!$E:$E,'SHELF-commerical-other'!L$1)</f>
        <v>1.1711114668254083E-4</v>
      </c>
      <c r="M13" s="9">
        <f>AVERAGEIFS('Summarized Data'!$AI:$AI,'Summarized Data'!$J:$J,'SHELF-commerical-other'!$A13,'Summarized Data'!$E:$E,'SHELF-commerical-other'!M$1)</f>
        <v>1.2100811559658033E-4</v>
      </c>
      <c r="N13" s="9">
        <f>AVERAGEIFS('Summarized Data'!$AI:$AI,'Summarized Data'!$J:$J,'SHELF-commerical-other'!$A13,'Summarized Data'!$E:$E,'SHELF-commerical-other'!N$1)</f>
        <v>1.219073642261706E-4</v>
      </c>
      <c r="O13" s="9">
        <f>AVERAGEIFS('Summarized Data'!$AI:$AI,'Summarized Data'!$J:$J,'SHELF-commerical-other'!$A13,'Summarized Data'!$E:$E,'SHELF-commerical-other'!O$1)</f>
        <v>1.2244482735670369E-4</v>
      </c>
      <c r="P13" s="9">
        <f>AVERAGEIFS('Summarized Data'!$AI:$AI,'Summarized Data'!$J:$J,'SHELF-commerical-other'!$A13,'Summarized Data'!$E:$E,'SHELF-commerical-other'!P$1)</f>
        <v>1.2337944818310474E-4</v>
      </c>
      <c r="Q13" s="9">
        <f>AVERAGEIFS('Summarized Data'!$AI:$AI,'Summarized Data'!$J:$J,'SHELF-commerical-other'!$A13,'Summarized Data'!$E:$E,'SHELF-commerical-other'!Q$1)</f>
        <v>1.2302187540590845E-4</v>
      </c>
      <c r="R13" s="9">
        <f>AVERAGEIFS('Summarized Data'!$AI:$AI,'Summarized Data'!$J:$J,'SHELF-commerical-other'!$A13,'Summarized Data'!$E:$E,'SHELF-commerical-other'!R$1)</f>
        <v>1.2177051248911748E-4</v>
      </c>
      <c r="S13" s="9">
        <f>AVERAGEIFS('Summarized Data'!$AI:$AI,'Summarized Data'!$J:$J,'SHELF-commerical-other'!$A13,'Summarized Data'!$E:$E,'SHELF-commerical-other'!S$1)</f>
        <v>1.1924036613376041E-4</v>
      </c>
      <c r="T13" s="9">
        <f>AVERAGEIFS('Summarized Data'!$AI:$AI,'Summarized Data'!$J:$J,'SHELF-commerical-other'!$A13,'Summarized Data'!$E:$E,'SHELF-commerical-other'!T$1)</f>
        <v>1.2281909850452594E-4</v>
      </c>
      <c r="U13" s="9">
        <f>AVERAGEIFS('Summarized Data'!$AI:$AI,'Summarized Data'!$J:$J,'SHELF-commerical-other'!$A13,'Summarized Data'!$E:$E,'SHELF-commerical-other'!U$1)</f>
        <v>1.2007227156320347E-4</v>
      </c>
      <c r="V13" s="9">
        <f>AVERAGEIFS('Summarized Data'!$AI:$AI,'Summarized Data'!$J:$J,'SHELF-commerical-other'!$A13,'Summarized Data'!$E:$E,'SHELF-commerical-other'!V$1)</f>
        <v>1.1410344413160153E-4</v>
      </c>
      <c r="W13" s="9">
        <f>AVERAGEIFS('Summarized Data'!$AI:$AI,'Summarized Data'!$J:$J,'SHELF-commerical-other'!$A13,'Summarized Data'!$E:$E,'SHELF-commerical-other'!W$1)</f>
        <v>1.1089032293062483E-4</v>
      </c>
      <c r="X13" s="9">
        <f>AVERAGEIFS('Summarized Data'!$AI:$AI,'Summarized Data'!$J:$J,'SHELF-commerical-other'!$A13,'Summarized Data'!$E:$E,'SHELF-commerical-other'!X$1)</f>
        <v>1.0311877815822918E-4</v>
      </c>
      <c r="Y13" s="9">
        <f>AVERAGEIFS('Summarized Data'!$AI:$AI,'Summarized Data'!$J:$J,'SHELF-commerical-other'!$A13,'Summarized Data'!$E:$E,'SHELF-commerical-other'!Y$1)</f>
        <v>9.6508583314828817E-5</v>
      </c>
    </row>
    <row r="14" spans="1:25" x14ac:dyDescent="0.25">
      <c r="A14" s="9" t="s">
        <v>63</v>
      </c>
      <c r="B14" s="9">
        <f>AVERAGEIFS('Summarized Data'!$AI:$AI,'Summarized Data'!$J:$J,'SHELF-commerical-other'!$A14,'Summarized Data'!$E:$E,'SHELF-commerical-other'!B$1)</f>
        <v>9.5550270970371336E-5</v>
      </c>
      <c r="C14" s="9">
        <f>AVERAGEIFS('Summarized Data'!$AI:$AI,'Summarized Data'!$J:$J,'SHELF-commerical-other'!$A14,'Summarized Data'!$E:$E,'SHELF-commerical-other'!C$1)</f>
        <v>9.2100359500621738E-5</v>
      </c>
      <c r="D14" s="9">
        <f>AVERAGEIFS('Summarized Data'!$AI:$AI,'Summarized Data'!$J:$J,'SHELF-commerical-other'!$A14,'Summarized Data'!$E:$E,'SHELF-commerical-other'!D$1)</f>
        <v>9.0327333284719394E-5</v>
      </c>
      <c r="E14" s="9">
        <f>AVERAGEIFS('Summarized Data'!$AI:$AI,'Summarized Data'!$J:$J,'SHELF-commerical-other'!$A14,'Summarized Data'!$E:$E,'SHELF-commerical-other'!E$1)</f>
        <v>9.0144316354980145E-5</v>
      </c>
      <c r="F14" s="9">
        <f>AVERAGEIFS('Summarized Data'!$AI:$AI,'Summarized Data'!$J:$J,'SHELF-commerical-other'!$A14,'Summarized Data'!$E:$E,'SHELF-commerical-other'!F$1)</f>
        <v>9.2684327295690694E-5</v>
      </c>
      <c r="G14" s="9">
        <f>AVERAGEIFS('Summarized Data'!$AI:$AI,'Summarized Data'!$J:$J,'SHELF-commerical-other'!$A14,'Summarized Data'!$E:$E,'SHELF-commerical-other'!G$1)</f>
        <v>9.9050819779004698E-5</v>
      </c>
      <c r="H14" s="9">
        <f>AVERAGEIFS('Summarized Data'!$AI:$AI,'Summarized Data'!$J:$J,'SHELF-commerical-other'!$A14,'Summarized Data'!$E:$E,'SHELF-commerical-other'!H$1)</f>
        <v>9.7814445125423604E-5</v>
      </c>
      <c r="I14" s="9">
        <f>AVERAGEIFS('Summarized Data'!$AI:$AI,'Summarized Data'!$J:$J,'SHELF-commerical-other'!$A14,'Summarized Data'!$E:$E,'SHELF-commerical-other'!I$1)</f>
        <v>1.0610281406052934E-4</v>
      </c>
      <c r="J14" s="9">
        <f>AVERAGEIFS('Summarized Data'!$AI:$AI,'Summarized Data'!$J:$J,'SHELF-commerical-other'!$A14,'Summarized Data'!$E:$E,'SHELF-commerical-other'!J$1)</f>
        <v>1.13189011983196E-4</v>
      </c>
      <c r="K14" s="9">
        <f>AVERAGEIFS('Summarized Data'!$AI:$AI,'Summarized Data'!$J:$J,'SHELF-commerical-other'!$A14,'Summarized Data'!$E:$E,'SHELF-commerical-other'!K$1)</f>
        <v>1.2120823317195487E-4</v>
      </c>
      <c r="L14" s="9">
        <f>AVERAGEIFS('Summarized Data'!$AI:$AI,'Summarized Data'!$J:$J,'SHELF-commerical-other'!$A14,'Summarized Data'!$E:$E,'SHELF-commerical-other'!L$1)</f>
        <v>1.2019579168470902E-4</v>
      </c>
      <c r="M14" s="9">
        <f>AVERAGEIFS('Summarized Data'!$AI:$AI,'Summarized Data'!$J:$J,'SHELF-commerical-other'!$A14,'Summarized Data'!$E:$E,'SHELF-commerical-other'!M$1)</f>
        <v>1.2261529021174655E-4</v>
      </c>
      <c r="N14" s="9">
        <f>AVERAGEIFS('Summarized Data'!$AI:$AI,'Summarized Data'!$J:$J,'SHELF-commerical-other'!$A14,'Summarized Data'!$E:$E,'SHELF-commerical-other'!N$1)</f>
        <v>1.2261932452507009E-4</v>
      </c>
      <c r="O14" s="9">
        <f>AVERAGEIFS('Summarized Data'!$AI:$AI,'Summarized Data'!$J:$J,'SHELF-commerical-other'!$A14,'Summarized Data'!$E:$E,'SHELF-commerical-other'!O$1)</f>
        <v>1.2280671510423471E-4</v>
      </c>
      <c r="P14" s="9">
        <f>AVERAGEIFS('Summarized Data'!$AI:$AI,'Summarized Data'!$J:$J,'SHELF-commerical-other'!$A14,'Summarized Data'!$E:$E,'SHELF-commerical-other'!P$1)</f>
        <v>1.2219906094680882E-4</v>
      </c>
      <c r="Q14" s="9">
        <f>AVERAGEIFS('Summarized Data'!$AI:$AI,'Summarized Data'!$J:$J,'SHELF-commerical-other'!$A14,'Summarized Data'!$E:$E,'SHELF-commerical-other'!Q$1)</f>
        <v>1.2185408544546176E-4</v>
      </c>
      <c r="R14" s="9">
        <f>AVERAGEIFS('Summarized Data'!$AI:$AI,'Summarized Data'!$J:$J,'SHELF-commerical-other'!$A14,'Summarized Data'!$E:$E,'SHELF-commerical-other'!R$1)</f>
        <v>1.2140742069086983E-4</v>
      </c>
      <c r="S14" s="9">
        <f>AVERAGEIFS('Summarized Data'!$AI:$AI,'Summarized Data'!$J:$J,'SHELF-commerical-other'!$A14,'Summarized Data'!$E:$E,'SHELF-commerical-other'!S$1)</f>
        <v>1.2051168818678168E-4</v>
      </c>
      <c r="T14" s="9">
        <f>AVERAGEIFS('Summarized Data'!$AI:$AI,'Summarized Data'!$J:$J,'SHELF-commerical-other'!$A14,'Summarized Data'!$E:$E,'SHELF-commerical-other'!T$1)</f>
        <v>1.2153574613989802E-4</v>
      </c>
      <c r="U14" s="9">
        <f>AVERAGEIFS('Summarized Data'!$AI:$AI,'Summarized Data'!$J:$J,'SHELF-commerical-other'!$A14,'Summarized Data'!$E:$E,'SHELF-commerical-other'!U$1)</f>
        <v>1.1783539379594092E-4</v>
      </c>
      <c r="V14" s="9">
        <f>AVERAGEIFS('Summarized Data'!$AI:$AI,'Summarized Data'!$J:$J,'SHELF-commerical-other'!$A14,'Summarized Data'!$E:$E,'SHELF-commerical-other'!V$1)</f>
        <v>1.1259776236587059E-4</v>
      </c>
      <c r="W14" s="9">
        <f>AVERAGEIFS('Summarized Data'!$AI:$AI,'Summarized Data'!$J:$J,'SHELF-commerical-other'!$A14,'Summarized Data'!$E:$E,'SHELF-commerical-other'!W$1)</f>
        <v>1.1074723232645154E-4</v>
      </c>
      <c r="X14" s="9">
        <f>AVERAGEIFS('Summarized Data'!$AI:$AI,'Summarized Data'!$J:$J,'SHELF-commerical-other'!$A14,'Summarized Data'!$E:$E,'SHELF-commerical-other'!X$1)</f>
        <v>1.0578145309469856E-4</v>
      </c>
      <c r="Y14" s="9">
        <f>AVERAGEIFS('Summarized Data'!$AI:$AI,'Summarized Data'!$J:$J,'SHELF-commerical-other'!$A14,'Summarized Data'!$E:$E,'SHELF-commerical-other'!Y$1)</f>
        <v>1.014886661010862E-4</v>
      </c>
    </row>
    <row r="15" spans="1:25" x14ac:dyDescent="0.25">
      <c r="A15" s="9" t="s">
        <v>64</v>
      </c>
      <c r="B15" s="9">
        <f>AVERAGEIFS('Summarized Data'!$AI:$AI,'Summarized Data'!$J:$J,'SHELF-commerical-other'!$A15,'Summarized Data'!$E:$E,'SHELF-commerical-other'!B$1)</f>
        <v>8.3953104469252084E-5</v>
      </c>
      <c r="C15" s="9">
        <f>AVERAGEIFS('Summarized Data'!$AI:$AI,'Summarized Data'!$J:$J,'SHELF-commerical-other'!$A15,'Summarized Data'!$E:$E,'SHELF-commerical-other'!C$1)</f>
        <v>8.1277077911802309E-5</v>
      </c>
      <c r="D15" s="9">
        <f>AVERAGEIFS('Summarized Data'!$AI:$AI,'Summarized Data'!$J:$J,'SHELF-commerical-other'!$A15,'Summarized Data'!$E:$E,'SHELF-commerical-other'!D$1)</f>
        <v>7.9427710607181832E-5</v>
      </c>
      <c r="E15" s="9">
        <f>AVERAGEIFS('Summarized Data'!$AI:$AI,'Summarized Data'!$J:$J,'SHELF-commerical-other'!$A15,'Summarized Data'!$E:$E,'SHELF-commerical-other'!E$1)</f>
        <v>7.9322783095294282E-5</v>
      </c>
      <c r="F15" s="9">
        <f>AVERAGEIFS('Summarized Data'!$AI:$AI,'Summarized Data'!$J:$J,'SHELF-commerical-other'!$A15,'Summarized Data'!$E:$E,'SHELF-commerical-other'!F$1)</f>
        <v>8.1492796573018862E-5</v>
      </c>
      <c r="G15" s="9">
        <f>AVERAGEIFS('Summarized Data'!$AI:$AI,'Summarized Data'!$J:$J,'SHELF-commerical-other'!$A15,'Summarized Data'!$E:$E,'SHELF-commerical-other'!G$1)</f>
        <v>8.5264668105570354E-5</v>
      </c>
      <c r="H15" s="9">
        <f>AVERAGEIFS('Summarized Data'!$AI:$AI,'Summarized Data'!$J:$J,'SHELF-commerical-other'!$A15,'Summarized Data'!$E:$E,'SHELF-commerical-other'!H$1)</f>
        <v>8.3066987453005194E-5</v>
      </c>
      <c r="I15" s="9">
        <f>AVERAGEIFS('Summarized Data'!$AI:$AI,'Summarized Data'!$J:$J,'SHELF-commerical-other'!$A15,'Summarized Data'!$E:$E,'SHELF-commerical-other'!I$1)</f>
        <v>9.2067208481348434E-5</v>
      </c>
      <c r="J15" s="9">
        <f>AVERAGEIFS('Summarized Data'!$AI:$AI,'Summarized Data'!$J:$J,'SHELF-commerical-other'!$A15,'Summarized Data'!$E:$E,'SHELF-commerical-other'!J$1)</f>
        <v>1.009856808865514E-4</v>
      </c>
      <c r="K15" s="9">
        <f>AVERAGEIFS('Summarized Data'!$AI:$AI,'Summarized Data'!$J:$J,'SHELF-commerical-other'!$A15,'Summarized Data'!$E:$E,'SHELF-commerical-other'!K$1)</f>
        <v>1.1044271092317272E-4</v>
      </c>
      <c r="L15" s="9">
        <f>AVERAGEIFS('Summarized Data'!$AI:$AI,'Summarized Data'!$J:$J,'SHELF-commerical-other'!$A15,'Summarized Data'!$E:$E,'SHELF-commerical-other'!L$1)</f>
        <v>1.1364040596858219E-4</v>
      </c>
      <c r="M15" s="9">
        <f>AVERAGEIFS('Summarized Data'!$AI:$AI,'Summarized Data'!$J:$J,'SHELF-commerical-other'!$A15,'Summarized Data'!$E:$E,'SHELF-commerical-other'!M$1)</f>
        <v>1.1964344545368831E-4</v>
      </c>
      <c r="N15" s="9">
        <f>AVERAGEIFS('Summarized Data'!$AI:$AI,'Summarized Data'!$J:$J,'SHELF-commerical-other'!$A15,'Summarized Data'!$E:$E,'SHELF-commerical-other'!N$1)</f>
        <v>1.2014731638622546E-4</v>
      </c>
      <c r="O15" s="9">
        <f>AVERAGEIFS('Summarized Data'!$AI:$AI,'Summarized Data'!$J:$J,'SHELF-commerical-other'!$A15,'Summarized Data'!$E:$E,'SHELF-commerical-other'!O$1)</f>
        <v>1.2191655812238853E-4</v>
      </c>
      <c r="P15" s="9">
        <f>AVERAGEIFS('Summarized Data'!$AI:$AI,'Summarized Data'!$J:$J,'SHELF-commerical-other'!$A15,'Summarized Data'!$E:$E,'SHELF-commerical-other'!P$1)</f>
        <v>1.2259915283192017E-4</v>
      </c>
      <c r="Q15" s="9">
        <f>AVERAGEIFS('Summarized Data'!$AI:$AI,'Summarized Data'!$J:$J,'SHELF-commerical-other'!$A15,'Summarized Data'!$E:$E,'SHELF-commerical-other'!Q$1)</f>
        <v>1.2175573061453345E-4</v>
      </c>
      <c r="R15" s="9">
        <f>AVERAGEIFS('Summarized Data'!$AI:$AI,'Summarized Data'!$J:$J,'SHELF-commerical-other'!$A15,'Summarized Data'!$E:$E,'SHELF-commerical-other'!R$1)</f>
        <v>1.222759756550094E-4</v>
      </c>
      <c r="S15" s="9">
        <f>AVERAGEIFS('Summarized Data'!$AI:$AI,'Summarized Data'!$J:$J,'SHELF-commerical-other'!$A15,'Summarized Data'!$E:$E,'SHELF-commerical-other'!S$1)</f>
        <v>1.2196193168610166E-4</v>
      </c>
      <c r="T15" s="9">
        <f>AVERAGEIFS('Summarized Data'!$AI:$AI,'Summarized Data'!$J:$J,'SHELF-commerical-other'!$A15,'Summarized Data'!$E:$E,'SHELF-commerical-other'!T$1)</f>
        <v>1.2254530867395906E-4</v>
      </c>
      <c r="U15" s="9">
        <f>AVERAGEIFS('Summarized Data'!$AI:$AI,'Summarized Data'!$J:$J,'SHELF-commerical-other'!$A15,'Summarized Data'!$E:$E,'SHELF-commerical-other'!U$1)</f>
        <v>1.1880193323158503E-4</v>
      </c>
      <c r="V15" s="9">
        <f>AVERAGEIFS('Summarized Data'!$AI:$AI,'Summarized Data'!$J:$J,'SHELF-commerical-other'!$A15,'Summarized Data'!$E:$E,'SHELF-commerical-other'!V$1)</f>
        <v>1.1329028700290288E-4</v>
      </c>
      <c r="W15" s="9">
        <f>AVERAGEIFS('Summarized Data'!$AI:$AI,'Summarized Data'!$J:$J,'SHELF-commerical-other'!$A15,'Summarized Data'!$E:$E,'SHELF-commerical-other'!W$1)</f>
        <v>1.1014366998963932E-4</v>
      </c>
      <c r="X15" s="9">
        <f>AVERAGEIFS('Summarized Data'!$AI:$AI,'Summarized Data'!$J:$J,'SHELF-commerical-other'!$A15,'Summarized Data'!$E:$E,'SHELF-commerical-other'!X$1)</f>
        <v>1.0320877880699272E-4</v>
      </c>
      <c r="Y15" s="9">
        <f>AVERAGEIFS('Summarized Data'!$AI:$AI,'Summarized Data'!$J:$J,'SHELF-commerical-other'!$A15,'Summarized Data'!$E:$E,'SHELF-commerical-other'!Y$1)</f>
        <v>9.7393472923593401E-5</v>
      </c>
    </row>
    <row r="19" spans="14:14" x14ac:dyDescent="0.25">
      <c r="N19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LDVs'!$A2,'Summarized Data'!$E:$E,'SHELF-LDVs'!B$1)</f>
        <v>2.9134251813264379E-5</v>
      </c>
      <c r="C2" s="9">
        <f>AVERAGEIFS('Summarized Data'!$AT:$AT,'Summarized Data'!$J:$J,'SHELF-LDVs'!$A2,'Summarized Data'!$E:$E,'SHELF-LDVs'!C$1)</f>
        <v>1.5050504642479659E-5</v>
      </c>
      <c r="D2" s="9">
        <f>AVERAGEIFS('Summarized Data'!$AT:$AT,'Summarized Data'!$J:$J,'SHELF-LDVs'!$A2,'Summarized Data'!$E:$E,'SHELF-LDVs'!D$1)</f>
        <v>9.0923056729750522E-6</v>
      </c>
      <c r="E2" s="9">
        <f>AVERAGEIFS('Summarized Data'!$AT:$AT,'Summarized Data'!$J:$J,'SHELF-LDVs'!$A2,'Summarized Data'!$E:$E,'SHELF-LDVs'!E$1)</f>
        <v>7.8834923523309809E-6</v>
      </c>
      <c r="F2" s="9">
        <f>AVERAGEIFS('Summarized Data'!$AT:$AT,'Summarized Data'!$J:$J,'SHELF-LDVs'!$A2,'Summarized Data'!$E:$E,'SHELF-LDVs'!F$1)</f>
        <v>4.5404786603734747E-6</v>
      </c>
      <c r="G2" s="9">
        <f>AVERAGEIFS('Summarized Data'!$AT:$AT,'Summarized Data'!$J:$J,'SHELF-LDVs'!$A2,'Summarized Data'!$E:$E,'SHELF-LDVs'!G$1)</f>
        <v>1.3367533802903207E-5</v>
      </c>
      <c r="H2" s="9">
        <f>AVERAGEIFS('Summarized Data'!$AT:$AT,'Summarized Data'!$J:$J,'SHELF-LDVs'!$A2,'Summarized Data'!$E:$E,'SHELF-LDVs'!H$1)</f>
        <v>3.2111739085968829E-5</v>
      </c>
      <c r="I2" s="9">
        <f>AVERAGEIFS('Summarized Data'!$AT:$AT,'Summarized Data'!$J:$J,'SHELF-LDVs'!$A2,'Summarized Data'!$E:$E,'SHELF-LDVs'!I$1)</f>
        <v>5.9376714786529094E-5</v>
      </c>
      <c r="J2" s="9">
        <f>AVERAGEIFS('Summarized Data'!$AT:$AT,'Summarized Data'!$J:$J,'SHELF-LDVs'!$A2,'Summarized Data'!$E:$E,'SHELF-LDVs'!J$1)</f>
        <v>7.2683005566056617E-5</v>
      </c>
      <c r="K2" s="9">
        <f>AVERAGEIFS('Summarized Data'!$AT:$AT,'Summarized Data'!$J:$J,'SHELF-LDVs'!$A2,'Summarized Data'!$E:$E,'SHELF-LDVs'!K$1)</f>
        <v>8.0018386084799431E-5</v>
      </c>
      <c r="L2" s="9">
        <f>AVERAGEIFS('Summarized Data'!$AT:$AT,'Summarized Data'!$J:$J,'SHELF-LDVs'!$A2,'Summarized Data'!$E:$E,'SHELF-LDVs'!L$1)</f>
        <v>9.3883332024704208E-5</v>
      </c>
      <c r="M2" s="9">
        <f>AVERAGEIFS('Summarized Data'!$AT:$AT,'Summarized Data'!$J:$J,'SHELF-LDVs'!$A2,'Summarized Data'!$E:$E,'SHELF-LDVs'!M$1)</f>
        <v>1.171210273659473E-4</v>
      </c>
      <c r="N2" s="9">
        <f>AVERAGEIFS('Summarized Data'!$AT:$AT,'Summarized Data'!$J:$J,'SHELF-LDVs'!$A2,'Summarized Data'!$E:$E,'SHELF-LDVs'!N$1)</f>
        <v>1.3730116777858892E-4</v>
      </c>
      <c r="O2" s="9">
        <f>AVERAGEIFS('Summarized Data'!$AT:$AT,'Summarized Data'!$J:$J,'SHELF-LDVs'!$A2,'Summarized Data'!$E:$E,'SHELF-LDVs'!O$1)</f>
        <v>1.4385085239123748E-4</v>
      </c>
      <c r="P2" s="9">
        <f>AVERAGEIFS('Summarized Data'!$AT:$AT,'Summarized Data'!$J:$J,'SHELF-LDVs'!$A2,'Summarized Data'!$E:$E,'SHELF-LDVs'!P$1)</f>
        <v>1.5864916916697166E-4</v>
      </c>
      <c r="Q2" s="9">
        <f>AVERAGEIFS('Summarized Data'!$AT:$AT,'Summarized Data'!$J:$J,'SHELF-LDVs'!$A2,'Summarized Data'!$E:$E,'SHELF-LDVs'!Q$1)</f>
        <v>1.9778119060636412E-4</v>
      </c>
      <c r="R2" s="9">
        <f>AVERAGEIFS('Summarized Data'!$AT:$AT,'Summarized Data'!$J:$J,'SHELF-LDVs'!$A2,'Summarized Data'!$E:$E,'SHELF-LDVs'!R$1)</f>
        <v>2.4995294356755537E-4</v>
      </c>
      <c r="S2" s="9">
        <f>AVERAGEIFS('Summarized Data'!$AT:$AT,'Summarized Data'!$J:$J,'SHELF-LDVs'!$A2,'Summarized Data'!$E:$E,'SHELF-LDVs'!S$1)</f>
        <v>2.8283828712116988E-4</v>
      </c>
      <c r="T2" s="9">
        <f>AVERAGEIFS('Summarized Data'!$AT:$AT,'Summarized Data'!$J:$J,'SHELF-LDVs'!$A2,'Summarized Data'!$E:$E,'SHELF-LDVs'!T$1)</f>
        <v>2.5069523933915564E-4</v>
      </c>
      <c r="U2" s="9">
        <f>AVERAGEIFS('Summarized Data'!$AT:$AT,'Summarized Data'!$J:$J,'SHELF-LDVs'!$A2,'Summarized Data'!$E:$E,'SHELF-LDVs'!U$1)</f>
        <v>1.7674735376138655E-4</v>
      </c>
      <c r="V2" s="9">
        <f>AVERAGEIFS('Summarized Data'!$AT:$AT,'Summarized Data'!$J:$J,'SHELF-LDVs'!$A2,'Summarized Data'!$E:$E,'SHELF-LDVs'!V$1)</f>
        <v>1.3844807255046189E-4</v>
      </c>
      <c r="W2" s="9">
        <f>AVERAGEIFS('Summarized Data'!$AT:$AT,'Summarized Data'!$J:$J,'SHELF-LDVs'!$A2,'Summarized Data'!$E:$E,'SHELF-LDVs'!W$1)</f>
        <v>1.0984960988190009E-4</v>
      </c>
      <c r="X2" s="9">
        <f>AVERAGEIFS('Summarized Data'!$AT:$AT,'Summarized Data'!$J:$J,'SHELF-LDVs'!$A2,'Summarized Data'!$E:$E,'SHELF-LDVs'!X$1)</f>
        <v>7.8996629040429311E-5</v>
      </c>
      <c r="Y2" s="9">
        <f>AVERAGEIFS('Summarized Data'!$AT:$AT,'Summarized Data'!$J:$J,'SHELF-LDVs'!$A2,'Summarized Data'!$E:$E,'SHELF-LDVs'!Y$1)</f>
        <v>5.3553578738115333E-5</v>
      </c>
    </row>
    <row r="3" spans="1:25" x14ac:dyDescent="0.25">
      <c r="A3" s="9" t="s">
        <v>53</v>
      </c>
      <c r="B3" s="9">
        <f>AVERAGEIFS('Summarized Data'!$AT:$AT,'Summarized Data'!$J:$J,'SHELF-LDVs'!$A3,'Summarized Data'!$E:$E,'SHELF-LDVs'!B$1)</f>
        <v>3.2714987257641861E-5</v>
      </c>
      <c r="C3" s="9">
        <f>AVERAGEIFS('Summarized Data'!$AT:$AT,'Summarized Data'!$J:$J,'SHELF-LDVs'!$A3,'Summarized Data'!$E:$E,'SHELF-LDVs'!C$1)</f>
        <v>1.7408074078182929E-5</v>
      </c>
      <c r="D3" s="9">
        <f>AVERAGEIFS('Summarized Data'!$AT:$AT,'Summarized Data'!$J:$J,'SHELF-LDVs'!$A3,'Summarized Data'!$E:$E,'SHELF-LDVs'!D$1)</f>
        <v>1.0596298299017055E-5</v>
      </c>
      <c r="E3" s="9">
        <f>AVERAGEIFS('Summarized Data'!$AT:$AT,'Summarized Data'!$J:$J,'SHELF-LDVs'!$A3,'Summarized Data'!$E:$E,'SHELF-LDVs'!E$1)</f>
        <v>9.3748460081289324E-6</v>
      </c>
      <c r="F3" s="9">
        <f>AVERAGEIFS('Summarized Data'!$AT:$AT,'Summarized Data'!$J:$J,'SHELF-LDVs'!$A3,'Summarized Data'!$E:$E,'SHELF-LDVs'!F$1)</f>
        <v>5.5463506162945171E-6</v>
      </c>
      <c r="G3" s="9">
        <f>AVERAGEIFS('Summarized Data'!$AT:$AT,'Summarized Data'!$J:$J,'SHELF-LDVs'!$A3,'Summarized Data'!$E:$E,'SHELF-LDVs'!G$1)</f>
        <v>1.6311253086074735E-5</v>
      </c>
      <c r="H3" s="9">
        <f>AVERAGEIFS('Summarized Data'!$AT:$AT,'Summarized Data'!$J:$J,'SHELF-LDVs'!$A3,'Summarized Data'!$E:$E,'SHELF-LDVs'!H$1)</f>
        <v>3.9416946997564381E-5</v>
      </c>
      <c r="I3" s="9">
        <f>AVERAGEIFS('Summarized Data'!$AT:$AT,'Summarized Data'!$J:$J,'SHELF-LDVs'!$A3,'Summarized Data'!$E:$E,'SHELF-LDVs'!I$1)</f>
        <v>6.989693505970219E-5</v>
      </c>
      <c r="J3" s="9">
        <f>AVERAGEIFS('Summarized Data'!$AT:$AT,'Summarized Data'!$J:$J,'SHELF-LDVs'!$A3,'Summarized Data'!$E:$E,'SHELF-LDVs'!J$1)</f>
        <v>8.5412289846168986E-5</v>
      </c>
      <c r="K3" s="9">
        <f>AVERAGEIFS('Summarized Data'!$AT:$AT,'Summarized Data'!$J:$J,'SHELF-LDVs'!$A3,'Summarized Data'!$E:$E,'SHELF-LDVs'!K$1)</f>
        <v>9.363249905941337E-5</v>
      </c>
      <c r="L3" s="9">
        <f>AVERAGEIFS('Summarized Data'!$AT:$AT,'Summarized Data'!$J:$J,'SHELF-LDVs'!$A3,'Summarized Data'!$E:$E,'SHELF-LDVs'!L$1)</f>
        <v>1.105488402752313E-4</v>
      </c>
      <c r="M3" s="9">
        <f>AVERAGEIFS('Summarized Data'!$AT:$AT,'Summarized Data'!$J:$J,'SHELF-LDVs'!$A3,'Summarized Data'!$E:$E,'SHELF-LDVs'!M$1)</f>
        <v>1.3636712999107346E-4</v>
      </c>
      <c r="N3" s="9">
        <f>AVERAGEIFS('Summarized Data'!$AT:$AT,'Summarized Data'!$J:$J,'SHELF-LDVs'!$A3,'Summarized Data'!$E:$E,'SHELF-LDVs'!N$1)</f>
        <v>1.599694103763114E-4</v>
      </c>
      <c r="O3" s="9">
        <f>AVERAGEIFS('Summarized Data'!$AT:$AT,'Summarized Data'!$J:$J,'SHELF-LDVs'!$A3,'Summarized Data'!$E:$E,'SHELF-LDVs'!O$1)</f>
        <v>1.6656507016061693E-4</v>
      </c>
      <c r="P3" s="9">
        <f>AVERAGEIFS('Summarized Data'!$AT:$AT,'Summarized Data'!$J:$J,'SHELF-LDVs'!$A3,'Summarized Data'!$E:$E,'SHELF-LDVs'!P$1)</f>
        <v>1.8415598348860197E-4</v>
      </c>
      <c r="Q3" s="9">
        <f>AVERAGEIFS('Summarized Data'!$AT:$AT,'Summarized Data'!$J:$J,'SHELF-LDVs'!$A3,'Summarized Data'!$E:$E,'SHELF-LDVs'!Q$1)</f>
        <v>2.284348681254148E-4</v>
      </c>
      <c r="R3" s="9">
        <f>AVERAGEIFS('Summarized Data'!$AT:$AT,'Summarized Data'!$J:$J,'SHELF-LDVs'!$A3,'Summarized Data'!$E:$E,'SHELF-LDVs'!R$1)</f>
        <v>2.8315060634455581E-4</v>
      </c>
      <c r="S3" s="9">
        <f>AVERAGEIFS('Summarized Data'!$AT:$AT,'Summarized Data'!$J:$J,'SHELF-LDVs'!$A3,'Summarized Data'!$E:$E,'SHELF-LDVs'!S$1)</f>
        <v>3.1116951402803772E-4</v>
      </c>
      <c r="T3" s="9">
        <f>AVERAGEIFS('Summarized Data'!$AT:$AT,'Summarized Data'!$J:$J,'SHELF-LDVs'!$A3,'Summarized Data'!$E:$E,'SHELF-LDVs'!T$1)</f>
        <v>2.6597857859760531E-4</v>
      </c>
      <c r="U3" s="9">
        <f>AVERAGEIFS('Summarized Data'!$AT:$AT,'Summarized Data'!$J:$J,'SHELF-LDVs'!$A3,'Summarized Data'!$E:$E,'SHELF-LDVs'!U$1)</f>
        <v>1.8760029462069772E-4</v>
      </c>
      <c r="V3" s="9">
        <f>AVERAGEIFS('Summarized Data'!$AT:$AT,'Summarized Data'!$J:$J,'SHELF-LDVs'!$A3,'Summarized Data'!$E:$E,'SHELF-LDVs'!V$1)</f>
        <v>1.4767494546666309E-4</v>
      </c>
      <c r="W3" s="9">
        <f>AVERAGEIFS('Summarized Data'!$AT:$AT,'Summarized Data'!$J:$J,'SHELF-LDVs'!$A3,'Summarized Data'!$E:$E,'SHELF-LDVs'!W$1)</f>
        <v>1.1603417074943196E-4</v>
      </c>
      <c r="X3" s="9">
        <f>AVERAGEIFS('Summarized Data'!$AT:$AT,'Summarized Data'!$J:$J,'SHELF-LDVs'!$A3,'Summarized Data'!$E:$E,'SHELF-LDVs'!X$1)</f>
        <v>8.3712609632482233E-5</v>
      </c>
      <c r="Y3" s="9">
        <f>AVERAGEIFS('Summarized Data'!$AT:$AT,'Summarized Data'!$J:$J,'SHELF-LDVs'!$A3,'Summarized Data'!$E:$E,'SHELF-LDV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LDVs'!$A4,'Summarized Data'!$E:$E,'SHELF-LDVs'!B$1)</f>
        <v>3.5064441522383082E-5</v>
      </c>
      <c r="C4" s="9">
        <f>AVERAGEIFS('Summarized Data'!$AT:$AT,'Summarized Data'!$J:$J,'SHELF-LDVs'!$A4,'Summarized Data'!$E:$E,'SHELF-LDVs'!C$1)</f>
        <v>1.8762821959089033E-5</v>
      </c>
      <c r="D4" s="9">
        <f>AVERAGEIFS('Summarized Data'!$AT:$AT,'Summarized Data'!$J:$J,'SHELF-LDVs'!$A4,'Summarized Data'!$E:$E,'SHELF-LDVs'!D$1)</f>
        <v>1.1598365109479428E-5</v>
      </c>
      <c r="E4" s="9">
        <f>AVERAGEIFS('Summarized Data'!$AT:$AT,'Summarized Data'!$J:$J,'SHELF-LDVs'!$A4,'Summarized Data'!$E:$E,'SHELF-LDVs'!E$1)</f>
        <v>1.0335640416319729E-5</v>
      </c>
      <c r="F4" s="9">
        <f>AVERAGEIFS('Summarized Data'!$AT:$AT,'Summarized Data'!$J:$J,'SHELF-LDVs'!$A4,'Summarized Data'!$E:$E,'SHELF-LDVs'!F$1)</f>
        <v>6.0063902836669565E-6</v>
      </c>
      <c r="G4" s="9">
        <f>AVERAGEIFS('Summarized Data'!$AT:$AT,'Summarized Data'!$J:$J,'SHELF-LDVs'!$A4,'Summarized Data'!$E:$E,'SHELF-LDVs'!G$1)</f>
        <v>1.7560712701472763E-5</v>
      </c>
      <c r="H4" s="9">
        <f>AVERAGEIFS('Summarized Data'!$AT:$AT,'Summarized Data'!$J:$J,'SHELF-LDVs'!$A4,'Summarized Data'!$E:$E,'SHELF-LDVs'!H$1)</f>
        <v>4.2745233727276789E-5</v>
      </c>
      <c r="I4" s="9">
        <f>AVERAGEIFS('Summarized Data'!$AT:$AT,'Summarized Data'!$J:$J,'SHELF-LDVs'!$A4,'Summarized Data'!$E:$E,'SHELF-LDVs'!I$1)</f>
        <v>7.5360096547675233E-5</v>
      </c>
      <c r="J4" s="9">
        <f>AVERAGEIFS('Summarized Data'!$AT:$AT,'Summarized Data'!$J:$J,'SHELF-LDVs'!$A4,'Summarized Data'!$E:$E,'SHELF-LDVs'!J$1)</f>
        <v>9.1234355842233163E-5</v>
      </c>
      <c r="K4" s="9">
        <f>AVERAGEIFS('Summarized Data'!$AT:$AT,'Summarized Data'!$J:$J,'SHELF-LDVs'!$A4,'Summarized Data'!$E:$E,'SHELF-LDVs'!K$1)</f>
        <v>9.9391962346871175E-5</v>
      </c>
      <c r="L4" s="9">
        <f>AVERAGEIFS('Summarized Data'!$AT:$AT,'Summarized Data'!$J:$J,'SHELF-LDVs'!$A4,'Summarized Data'!$E:$E,'SHELF-LDVs'!L$1)</f>
        <v>1.1809605779122526E-4</v>
      </c>
      <c r="M4" s="9">
        <f>AVERAGEIFS('Summarized Data'!$AT:$AT,'Summarized Data'!$J:$J,'SHELF-LDVs'!$A4,'Summarized Data'!$E:$E,'SHELF-LDVs'!M$1)</f>
        <v>1.4608738437815023E-4</v>
      </c>
      <c r="N4" s="9">
        <f>AVERAGEIFS('Summarized Data'!$AT:$AT,'Summarized Data'!$J:$J,'SHELF-LDVs'!$A4,'Summarized Data'!$E:$E,'SHELF-LDVs'!N$1)</f>
        <v>1.708034002560271E-4</v>
      </c>
      <c r="O4" s="9">
        <f>AVERAGEIFS('Summarized Data'!$AT:$AT,'Summarized Data'!$J:$J,'SHELF-LDVs'!$A4,'Summarized Data'!$E:$E,'SHELF-LDVs'!O$1)</f>
        <v>1.7734949020205417E-4</v>
      </c>
      <c r="P4" s="9">
        <f>AVERAGEIFS('Summarized Data'!$AT:$AT,'Summarized Data'!$J:$J,'SHELF-LDVs'!$A4,'Summarized Data'!$E:$E,'SHELF-LDVs'!P$1)</f>
        <v>1.9405288137402992E-4</v>
      </c>
      <c r="Q4" s="9">
        <f>AVERAGEIFS('Summarized Data'!$AT:$AT,'Summarized Data'!$J:$J,'SHELF-LDVs'!$A4,'Summarized Data'!$E:$E,'SHELF-LDVs'!Q$1)</f>
        <v>2.3799669756991015E-4</v>
      </c>
      <c r="R4" s="9">
        <f>AVERAGEIFS('Summarized Data'!$AT:$AT,'Summarized Data'!$J:$J,'SHELF-LDVs'!$A4,'Summarized Data'!$E:$E,'SHELF-LDVs'!R$1)</f>
        <v>2.9274489730461885E-4</v>
      </c>
      <c r="S4" s="9">
        <f>AVERAGEIFS('Summarized Data'!$AT:$AT,'Summarized Data'!$J:$J,'SHELF-LDVs'!$A4,'Summarized Data'!$E:$E,'SHELF-LDVs'!S$1)</f>
        <v>3.1719656654844835E-4</v>
      </c>
      <c r="T4" s="9">
        <f>AVERAGEIFS('Summarized Data'!$AT:$AT,'Summarized Data'!$J:$J,'SHELF-LDVs'!$A4,'Summarized Data'!$E:$E,'SHELF-LDVs'!T$1)</f>
        <v>2.7298823801369236E-4</v>
      </c>
      <c r="U4" s="9">
        <f>AVERAGEIFS('Summarized Data'!$AT:$AT,'Summarized Data'!$J:$J,'SHELF-LDVs'!$A4,'Summarized Data'!$E:$E,'SHELF-LDVs'!U$1)</f>
        <v>1.9278449109063554E-4</v>
      </c>
      <c r="V4" s="9">
        <f>AVERAGEIFS('Summarized Data'!$AT:$AT,'Summarized Data'!$J:$J,'SHELF-LDVs'!$A4,'Summarized Data'!$E:$E,'SHELF-LDVs'!V$1)</f>
        <v>1.5322946652419501E-4</v>
      </c>
      <c r="W4" s="9">
        <f>AVERAGEIFS('Summarized Data'!$AT:$AT,'Summarized Data'!$J:$J,'SHELF-LDVs'!$A4,'Summarized Data'!$E:$E,'SHELF-LDVs'!W$1)</f>
        <v>1.2175814185369838E-4</v>
      </c>
      <c r="X4" s="9">
        <f>AVERAGEIFS('Summarized Data'!$AT:$AT,'Summarized Data'!$J:$J,'SHELF-LDVs'!$A4,'Summarized Data'!$E:$E,'SHELF-LDVs'!X$1)</f>
        <v>8.803397029568328E-5</v>
      </c>
      <c r="Y4" s="9">
        <f>AVERAGEIFS('Summarized Data'!$AT:$AT,'Summarized Data'!$J:$J,'SHELF-LDVs'!$A4,'Summarized Data'!$E:$E,'SHELF-LDVs'!Y$1)</f>
        <v>6.1681216237851756E-5</v>
      </c>
    </row>
    <row r="5" spans="1:25" x14ac:dyDescent="0.25">
      <c r="A5" s="9" t="s">
        <v>65</v>
      </c>
      <c r="B5" s="9">
        <f>AVERAGEIFS('Summarized Data'!$AT:$AT,'Summarized Data'!$J:$J,'SHELF-LDVs'!$A5,'Summarized Data'!$E:$E,'SHELF-LDVs'!B$1)</f>
        <v>3.2776105156959433E-5</v>
      </c>
      <c r="C5" s="9">
        <f>AVERAGEIFS('Summarized Data'!$AT:$AT,'Summarized Data'!$J:$J,'SHELF-LDVs'!$A5,'Summarized Data'!$E:$E,'SHELF-LDVs'!C$1)</f>
        <v>1.7370504887852742E-5</v>
      </c>
      <c r="D5" s="9">
        <f>AVERAGEIFS('Summarized Data'!$AT:$AT,'Summarized Data'!$J:$J,'SHELF-LDVs'!$A5,'Summarized Data'!$E:$E,'SHELF-LDVs'!D$1)</f>
        <v>1.0610579126278661E-5</v>
      </c>
      <c r="E5" s="9">
        <f>AVERAGEIFS('Summarized Data'!$AT:$AT,'Summarized Data'!$J:$J,'SHELF-LDVs'!$A5,'Summarized Data'!$E:$E,'SHELF-LDVs'!E$1)</f>
        <v>9.4426642792471455E-6</v>
      </c>
      <c r="F5" s="9">
        <f>AVERAGEIFS('Summarized Data'!$AT:$AT,'Summarized Data'!$J:$J,'SHELF-LDVs'!$A5,'Summarized Data'!$E:$E,'SHELF-LDVs'!F$1)</f>
        <v>5.5273869505446736E-6</v>
      </c>
      <c r="G5" s="9">
        <f>AVERAGEIFS('Summarized Data'!$AT:$AT,'Summarized Data'!$J:$J,'SHELF-LDVs'!$A5,'Summarized Data'!$E:$E,'SHELF-LDVs'!G$1)</f>
        <v>1.6285266673754924E-5</v>
      </c>
      <c r="H5" s="9">
        <f>AVERAGEIFS('Summarized Data'!$AT:$AT,'Summarized Data'!$J:$J,'SHELF-LDVs'!$A5,'Summarized Data'!$E:$E,'SHELF-LDVs'!H$1)</f>
        <v>3.9214797907853763E-5</v>
      </c>
      <c r="I5" s="9">
        <f>AVERAGEIFS('Summarized Data'!$AT:$AT,'Summarized Data'!$J:$J,'SHELF-LDVs'!$A5,'Summarized Data'!$E:$E,'SHELF-LDVs'!I$1)</f>
        <v>6.9217915818536551E-5</v>
      </c>
      <c r="J5" s="9">
        <f>AVERAGEIFS('Summarized Data'!$AT:$AT,'Summarized Data'!$J:$J,'SHELF-LDVs'!$A5,'Summarized Data'!$E:$E,'SHELF-LDVs'!J$1)</f>
        <v>8.4265362209606621E-5</v>
      </c>
      <c r="K5" s="9">
        <f>AVERAGEIFS('Summarized Data'!$AT:$AT,'Summarized Data'!$J:$J,'SHELF-LDVs'!$A5,'Summarized Data'!$E:$E,'SHELF-LDVs'!K$1)</f>
        <v>9.1892148766816215E-5</v>
      </c>
      <c r="L5" s="9">
        <f>AVERAGEIFS('Summarized Data'!$AT:$AT,'Summarized Data'!$J:$J,'SHELF-LDVs'!$A5,'Summarized Data'!$E:$E,'SHELF-LDVs'!L$1)</f>
        <v>1.0870829243682899E-4</v>
      </c>
      <c r="M5" s="9">
        <f>AVERAGEIFS('Summarized Data'!$AT:$AT,'Summarized Data'!$J:$J,'SHELF-LDVs'!$A5,'Summarized Data'!$E:$E,'SHELF-LDVs'!M$1)</f>
        <v>1.3394086570783607E-4</v>
      </c>
      <c r="N5" s="9">
        <f>AVERAGEIFS('Summarized Data'!$AT:$AT,'Summarized Data'!$J:$J,'SHELF-LDVs'!$A5,'Summarized Data'!$E:$E,'SHELF-LDVs'!N$1)</f>
        <v>1.5738238668089224E-4</v>
      </c>
      <c r="O5" s="9">
        <f>AVERAGEIFS('Summarized Data'!$AT:$AT,'Summarized Data'!$J:$J,'SHELF-LDVs'!$A5,'Summarized Data'!$E:$E,'SHELF-LDVs'!O$1)</f>
        <v>1.6352509832352245E-4</v>
      </c>
      <c r="P5" s="9">
        <f>AVERAGEIFS('Summarized Data'!$AT:$AT,'Summarized Data'!$J:$J,'SHELF-LDVs'!$A5,'Summarized Data'!$E:$E,'SHELF-LDVs'!P$1)</f>
        <v>1.792408506592653E-4</v>
      </c>
      <c r="Q5" s="9">
        <f>AVERAGEIFS('Summarized Data'!$AT:$AT,'Summarized Data'!$J:$J,'SHELF-LDVs'!$A5,'Summarized Data'!$E:$E,'SHELF-LDVs'!Q$1)</f>
        <v>2.2068796958774783E-4</v>
      </c>
      <c r="R5" s="9">
        <f>AVERAGEIFS('Summarized Data'!$AT:$AT,'Summarized Data'!$J:$J,'SHELF-LDVs'!$A5,'Summarized Data'!$E:$E,'SHELF-LDVs'!R$1)</f>
        <v>2.73192084343212E-4</v>
      </c>
      <c r="S5" s="9">
        <f>AVERAGEIFS('Summarized Data'!$AT:$AT,'Summarized Data'!$J:$J,'SHELF-LDVs'!$A5,'Summarized Data'!$E:$E,'SHELF-LDVs'!S$1)</f>
        <v>3.015714767365877E-4</v>
      </c>
      <c r="T5" s="9">
        <f>AVERAGEIFS('Summarized Data'!$AT:$AT,'Summarized Data'!$J:$J,'SHELF-LDVs'!$A5,'Summarized Data'!$E:$E,'SHELF-LDVs'!T$1)</f>
        <v>2.6191492474019531E-4</v>
      </c>
      <c r="U5" s="9">
        <f>AVERAGEIFS('Summarized Data'!$AT:$AT,'Summarized Data'!$J:$J,'SHELF-LDVs'!$A5,'Summarized Data'!$E:$E,'SHELF-LDVs'!U$1)</f>
        <v>1.8451923072955212E-4</v>
      </c>
      <c r="V5" s="9">
        <f>AVERAGEIFS('Summarized Data'!$AT:$AT,'Summarized Data'!$J:$J,'SHELF-LDVs'!$A5,'Summarized Data'!$E:$E,'SHELF-LDVs'!V$1)</f>
        <v>1.4359389269648552E-4</v>
      </c>
      <c r="W5" s="9">
        <f>AVERAGEIFS('Summarized Data'!$AT:$AT,'Summarized Data'!$J:$J,'SHELF-LDVs'!$A5,'Summarized Data'!$E:$E,'SHELF-LDVs'!W$1)</f>
        <v>1.137163896083568E-4</v>
      </c>
      <c r="X5" s="9">
        <f>AVERAGEIFS('Summarized Data'!$AT:$AT,'Summarized Data'!$J:$J,'SHELF-LDVs'!$A5,'Summarized Data'!$E:$E,'SHELF-LDVs'!X$1)</f>
        <v>8.2709423396771294E-5</v>
      </c>
      <c r="Y5" s="9">
        <f>AVERAGEIFS('Summarized Data'!$AT:$AT,'Summarized Data'!$J:$J,'SHELF-LDVs'!$A5,'Summarized Data'!$E:$E,'SHELF-LDVs'!Y$1)</f>
        <v>5.7492957180629663E-5</v>
      </c>
    </row>
    <row r="6" spans="1:25" x14ac:dyDescent="0.25">
      <c r="A6" s="9" t="s">
        <v>55</v>
      </c>
      <c r="B6" s="9">
        <f>AVERAGEIFS('Summarized Data'!$AT:$AT,'Summarized Data'!$J:$J,'SHELF-LDVs'!$A6,'Summarized Data'!$E:$E,'SHELF-LDVs'!B$1)</f>
        <v>2.5566688206891437E-5</v>
      </c>
      <c r="C6" s="9">
        <f>AVERAGEIFS('Summarized Data'!$AT:$AT,'Summarized Data'!$J:$J,'SHELF-LDVs'!$A6,'Summarized Data'!$E:$E,'SHELF-LDVs'!C$1)</f>
        <v>1.5862592383268163E-5</v>
      </c>
      <c r="D6" s="9">
        <f>AVERAGEIFS('Summarized Data'!$AT:$AT,'Summarized Data'!$J:$J,'SHELF-LDVs'!$A6,'Summarized Data'!$E:$E,'SHELF-LDVs'!D$1)</f>
        <v>8.3885696227557547E-6</v>
      </c>
      <c r="E6" s="9">
        <f>AVERAGEIFS('Summarized Data'!$AT:$AT,'Summarized Data'!$J:$J,'SHELF-LDVs'!$A6,'Summarized Data'!$E:$E,'SHELF-LDVs'!E$1)</f>
        <v>9.0216087248965548E-6</v>
      </c>
      <c r="F6" s="9">
        <f>AVERAGEIFS('Summarized Data'!$AT:$AT,'Summarized Data'!$J:$J,'SHELF-LDVs'!$A6,'Summarized Data'!$E:$E,'SHELF-LDVs'!F$1)</f>
        <v>6.8503861240026755E-6</v>
      </c>
      <c r="G6" s="9">
        <f>AVERAGEIFS('Summarized Data'!$AT:$AT,'Summarized Data'!$J:$J,'SHELF-LDVs'!$A6,'Summarized Data'!$E:$E,'SHELF-LDVs'!G$1)</f>
        <v>2.1966902462688332E-5</v>
      </c>
      <c r="H6" s="9">
        <f>AVERAGEIFS('Summarized Data'!$AT:$AT,'Summarized Data'!$J:$J,'SHELF-LDVs'!$A6,'Summarized Data'!$E:$E,'SHELF-LDVs'!H$1)</f>
        <v>5.4875215881205001E-5</v>
      </c>
      <c r="I6" s="9">
        <f>AVERAGEIFS('Summarized Data'!$AT:$AT,'Summarized Data'!$J:$J,'SHELF-LDVs'!$A6,'Summarized Data'!$E:$E,'SHELF-LDVs'!I$1)</f>
        <v>9.7149244267175173E-5</v>
      </c>
      <c r="J6" s="9">
        <f>AVERAGEIFS('Summarized Data'!$AT:$AT,'Summarized Data'!$J:$J,'SHELF-LDVs'!$A6,'Summarized Data'!$E:$E,'SHELF-LDVs'!J$1)</f>
        <v>1.0961223147491441E-4</v>
      </c>
      <c r="K6" s="9">
        <f>AVERAGEIFS('Summarized Data'!$AT:$AT,'Summarized Data'!$J:$J,'SHELF-LDVs'!$A6,'Summarized Data'!$E:$E,'SHELF-LDVs'!K$1)</f>
        <v>1.045130360823825E-4</v>
      </c>
      <c r="L6" s="9">
        <f>AVERAGEIFS('Summarized Data'!$AT:$AT,'Summarized Data'!$J:$J,'SHELF-LDVs'!$A6,'Summarized Data'!$E:$E,'SHELF-LDVs'!L$1)</f>
        <v>1.1630674822848929E-4</v>
      </c>
      <c r="M6" s="9">
        <f>AVERAGEIFS('Summarized Data'!$AT:$AT,'Summarized Data'!$J:$J,'SHELF-LDVs'!$A6,'Summarized Data'!$E:$E,'SHELF-LDVs'!M$1)</f>
        <v>1.4197778047763049E-4</v>
      </c>
      <c r="N6" s="9">
        <f>AVERAGEIFS('Summarized Data'!$AT:$AT,'Summarized Data'!$J:$J,'SHELF-LDVs'!$A6,'Summarized Data'!$E:$E,'SHELF-LDVs'!N$1)</f>
        <v>1.6146034374458614E-4</v>
      </c>
      <c r="O6" s="9">
        <f>AVERAGEIFS('Summarized Data'!$AT:$AT,'Summarized Data'!$J:$J,'SHELF-LDVs'!$A6,'Summarized Data'!$E:$E,'SHELF-LDVs'!O$1)</f>
        <v>1.6654951854178047E-4</v>
      </c>
      <c r="P6" s="9">
        <f>AVERAGEIFS('Summarized Data'!$AT:$AT,'Summarized Data'!$J:$J,'SHELF-LDVs'!$A6,'Summarized Data'!$E:$E,'SHELF-LDVs'!P$1)</f>
        <v>1.8796537326470593E-4</v>
      </c>
      <c r="Q6" s="9">
        <f>AVERAGEIFS('Summarized Data'!$AT:$AT,'Summarized Data'!$J:$J,'SHELF-LDVs'!$A6,'Summarized Data'!$E:$E,'SHELF-LDVs'!Q$1)</f>
        <v>2.4710055391593465E-4</v>
      </c>
      <c r="R6" s="9">
        <f>AVERAGEIFS('Summarized Data'!$AT:$AT,'Summarized Data'!$J:$J,'SHELF-LDVs'!$A6,'Summarized Data'!$E:$E,'SHELF-LDVs'!R$1)</f>
        <v>3.1854229342702411E-4</v>
      </c>
      <c r="S6" s="9">
        <f>AVERAGEIFS('Summarized Data'!$AT:$AT,'Summarized Data'!$J:$J,'SHELF-LDVs'!$A6,'Summarized Data'!$E:$E,'SHELF-LDVs'!S$1)</f>
        <v>3.6096139337839374E-4</v>
      </c>
      <c r="T6" s="9">
        <f>AVERAGEIFS('Summarized Data'!$AT:$AT,'Summarized Data'!$J:$J,'SHELF-LDVs'!$A6,'Summarized Data'!$E:$E,'SHELF-LDVs'!T$1)</f>
        <v>2.8730771546376185E-4</v>
      </c>
      <c r="U6" s="9">
        <f>AVERAGEIFS('Summarized Data'!$AT:$AT,'Summarized Data'!$J:$J,'SHELF-LDVs'!$A6,'Summarized Data'!$E:$E,'SHELF-LDVs'!U$1)</f>
        <v>1.6901469633398192E-4</v>
      </c>
      <c r="V6" s="9">
        <f>AVERAGEIFS('Summarized Data'!$AT:$AT,'Summarized Data'!$J:$J,'SHELF-LDVs'!$A6,'Summarized Data'!$E:$E,'SHELF-LDVs'!V$1)</f>
        <v>1.2509226969691306E-4</v>
      </c>
      <c r="W6" s="9">
        <f>AVERAGEIFS('Summarized Data'!$AT:$AT,'Summarized Data'!$J:$J,'SHELF-LDVs'!$A6,'Summarized Data'!$E:$E,'SHELF-LDVs'!W$1)</f>
        <v>9.5266236613147362E-5</v>
      </c>
      <c r="X6" s="9">
        <f>AVERAGEIFS('Summarized Data'!$AT:$AT,'Summarized Data'!$J:$J,'SHELF-LDVs'!$A6,'Summarized Data'!$E:$E,'SHELF-LDVs'!X$1)</f>
        <v>6.4337793101553348E-5</v>
      </c>
      <c r="Y6" s="9">
        <f>AVERAGEIFS('Summarized Data'!$AT:$AT,'Summarized Data'!$J:$J,'SHELF-LDVs'!$A6,'Summarized Data'!$E:$E,'SHELF-LDVs'!Y$1)</f>
        <v>4.4789584318431288E-5</v>
      </c>
    </row>
    <row r="7" spans="1:25" x14ac:dyDescent="0.25">
      <c r="A7" s="9" t="s">
        <v>56</v>
      </c>
      <c r="B7" s="9">
        <f>AVERAGEIFS('Summarized Data'!$AT:$AT,'Summarized Data'!$J:$J,'SHELF-LDVs'!$A7,'Summarized Data'!$E:$E,'SHELF-LDVs'!B$1)</f>
        <v>2.5584481388103866E-5</v>
      </c>
      <c r="C7" s="9">
        <f>AVERAGEIFS('Summarized Data'!$AT:$AT,'Summarized Data'!$J:$J,'SHELF-LDVs'!$A7,'Summarized Data'!$E:$E,'SHELF-LDVs'!C$1)</f>
        <v>1.5806812318320191E-5</v>
      </c>
      <c r="D7" s="9">
        <f>AVERAGEIFS('Summarized Data'!$AT:$AT,'Summarized Data'!$J:$J,'SHELF-LDVs'!$A7,'Summarized Data'!$E:$E,'SHELF-LDVs'!D$1)</f>
        <v>8.3594237670986373E-6</v>
      </c>
      <c r="E7" s="9">
        <f>AVERAGEIFS('Summarized Data'!$AT:$AT,'Summarized Data'!$J:$J,'SHELF-LDVs'!$A7,'Summarized Data'!$E:$E,'SHELF-LDVs'!E$1)</f>
        <v>8.9593284732779236E-6</v>
      </c>
      <c r="F7" s="9">
        <f>AVERAGEIFS('Summarized Data'!$AT:$AT,'Summarized Data'!$J:$J,'SHELF-LDVs'!$A7,'Summarized Data'!$E:$E,'SHELF-LDVs'!F$1)</f>
        <v>6.8131679537520911E-6</v>
      </c>
      <c r="G7" s="9">
        <f>AVERAGEIFS('Summarized Data'!$AT:$AT,'Summarized Data'!$J:$J,'SHELF-LDVs'!$A7,'Summarized Data'!$E:$E,'SHELF-LDVs'!G$1)</f>
        <v>2.1738763014075985E-5</v>
      </c>
      <c r="H7" s="9">
        <f>AVERAGEIFS('Summarized Data'!$AT:$AT,'Summarized Data'!$J:$J,'SHELF-LDVs'!$A7,'Summarized Data'!$E:$E,'SHELF-LDVs'!H$1)</f>
        <v>5.3852543324410479E-5</v>
      </c>
      <c r="I7" s="9">
        <f>AVERAGEIFS('Summarized Data'!$AT:$AT,'Summarized Data'!$J:$J,'SHELF-LDVs'!$A7,'Summarized Data'!$E:$E,'SHELF-LDVs'!I$1)</f>
        <v>9.5862092849416657E-5</v>
      </c>
      <c r="J7" s="9">
        <f>AVERAGEIFS('Summarized Data'!$AT:$AT,'Summarized Data'!$J:$J,'SHELF-LDVs'!$A7,'Summarized Data'!$E:$E,'SHELF-LDVs'!J$1)</f>
        <v>1.0811624476631062E-4</v>
      </c>
      <c r="K7" s="9">
        <f>AVERAGEIFS('Summarized Data'!$AT:$AT,'Summarized Data'!$J:$J,'SHELF-LDVs'!$A7,'Summarized Data'!$E:$E,'SHELF-LDVs'!K$1)</f>
        <v>1.0325994457191078E-4</v>
      </c>
      <c r="L7" s="9">
        <f>AVERAGEIFS('Summarized Data'!$AT:$AT,'Summarized Data'!$J:$J,'SHELF-LDVs'!$A7,'Summarized Data'!$E:$E,'SHELF-LDVs'!L$1)</f>
        <v>1.1575562326631193E-4</v>
      </c>
      <c r="M7" s="9">
        <f>AVERAGEIFS('Summarized Data'!$AT:$AT,'Summarized Data'!$J:$J,'SHELF-LDVs'!$A7,'Summarized Data'!$E:$E,'SHELF-LDVs'!M$1)</f>
        <v>1.4130305640468335E-4</v>
      </c>
      <c r="N7" s="9">
        <f>AVERAGEIFS('Summarized Data'!$AT:$AT,'Summarized Data'!$J:$J,'SHELF-LDVs'!$A7,'Summarized Data'!$E:$E,'SHELF-LDVs'!N$1)</f>
        <v>1.6054498047705121E-4</v>
      </c>
      <c r="O7" s="9">
        <f>AVERAGEIFS('Summarized Data'!$AT:$AT,'Summarized Data'!$J:$J,'SHELF-LDVs'!$A7,'Summarized Data'!$E:$E,'SHELF-LDVs'!O$1)</f>
        <v>1.655293916130176E-4</v>
      </c>
      <c r="P7" s="9">
        <f>AVERAGEIFS('Summarized Data'!$AT:$AT,'Summarized Data'!$J:$J,'SHELF-LDVs'!$A7,'Summarized Data'!$E:$E,'SHELF-LDVs'!P$1)</f>
        <v>1.8664310870221838E-4</v>
      </c>
      <c r="Q7" s="9">
        <f>AVERAGEIFS('Summarized Data'!$AT:$AT,'Summarized Data'!$J:$J,'SHELF-LDVs'!$A7,'Summarized Data'!$E:$E,'SHELF-LDVs'!Q$1)</f>
        <v>2.4527273448565588E-4</v>
      </c>
      <c r="R7" s="9">
        <f>AVERAGEIFS('Summarized Data'!$AT:$AT,'Summarized Data'!$J:$J,'SHELF-LDVs'!$A7,'Summarized Data'!$E:$E,'SHELF-LDVs'!R$1)</f>
        <v>3.1572794245726004E-4</v>
      </c>
      <c r="S7" s="9">
        <f>AVERAGEIFS('Summarized Data'!$AT:$AT,'Summarized Data'!$J:$J,'SHELF-LDVs'!$A7,'Summarized Data'!$E:$E,'SHELF-LDVs'!S$1)</f>
        <v>3.5947978272872689E-4</v>
      </c>
      <c r="T7" s="9">
        <f>AVERAGEIFS('Summarized Data'!$AT:$AT,'Summarized Data'!$J:$J,'SHELF-LDVs'!$A7,'Summarized Data'!$E:$E,'SHELF-LDVs'!T$1)</f>
        <v>2.8491508961906565E-4</v>
      </c>
      <c r="U7" s="9">
        <f>AVERAGEIFS('Summarized Data'!$AT:$AT,'Summarized Data'!$J:$J,'SHELF-LDVs'!$A7,'Summarized Data'!$E:$E,'SHELF-LDVs'!U$1)</f>
        <v>1.6651940036874747E-4</v>
      </c>
      <c r="V7" s="9">
        <f>AVERAGEIFS('Summarized Data'!$AT:$AT,'Summarized Data'!$J:$J,'SHELF-LDVs'!$A7,'Summarized Data'!$E:$E,'SHELF-LDVs'!V$1)</f>
        <v>1.2412475712746872E-4</v>
      </c>
      <c r="W7" s="9">
        <f>AVERAGEIFS('Summarized Data'!$AT:$AT,'Summarized Data'!$J:$J,'SHELF-LDVs'!$A7,'Summarized Data'!$E:$E,'SHELF-LDVs'!W$1)</f>
        <v>9.5097762280441217E-5</v>
      </c>
      <c r="X7" s="9">
        <f>AVERAGEIFS('Summarized Data'!$AT:$AT,'Summarized Data'!$J:$J,'SHELF-LDVs'!$A7,'Summarized Data'!$E:$E,'SHELF-LDVs'!X$1)</f>
        <v>6.4268220924947622E-5</v>
      </c>
      <c r="Y7" s="9">
        <f>AVERAGEIFS('Summarized Data'!$AT:$AT,'Summarized Data'!$J:$J,'SHELF-LDVs'!$A7,'Summarized Data'!$E:$E,'SHELF-LDVs'!Y$1)</f>
        <v>4.7093913574503724E-5</v>
      </c>
    </row>
    <row r="8" spans="1:25" x14ac:dyDescent="0.25">
      <c r="A8" s="9" t="s">
        <v>57</v>
      </c>
      <c r="B8" s="9">
        <f>AVERAGEIFS('Summarized Data'!$AT:$AT,'Summarized Data'!$J:$J,'SHELF-LDVs'!$A8,'Summarized Data'!$E:$E,'SHELF-LDVs'!B$1)</f>
        <v>2.5684983794594261E-5</v>
      </c>
      <c r="C8" s="9">
        <f>AVERAGEIFS('Summarized Data'!$AT:$AT,'Summarized Data'!$J:$J,'SHELF-LDVs'!$A8,'Summarized Data'!$E:$E,'SHELF-LDVs'!C$1)</f>
        <v>1.5886684847943312E-5</v>
      </c>
      <c r="D8" s="9">
        <f>AVERAGEIFS('Summarized Data'!$AT:$AT,'Summarized Data'!$J:$J,'SHELF-LDVs'!$A8,'Summarized Data'!$E:$E,'SHELF-LDVs'!D$1)</f>
        <v>8.4015457431880383E-6</v>
      </c>
      <c r="E8" s="9">
        <f>AVERAGEIFS('Summarized Data'!$AT:$AT,'Summarized Data'!$J:$J,'SHELF-LDVs'!$A8,'Summarized Data'!$E:$E,'SHELF-LDVs'!E$1)</f>
        <v>8.972210780846839E-6</v>
      </c>
      <c r="F8" s="9">
        <f>AVERAGEIFS('Summarized Data'!$AT:$AT,'Summarized Data'!$J:$J,'SHELF-LDVs'!$A8,'Summarized Data'!$E:$E,'SHELF-LDVs'!F$1)</f>
        <v>6.7639186796199039E-6</v>
      </c>
      <c r="G8" s="9">
        <f>AVERAGEIFS('Summarized Data'!$AT:$AT,'Summarized Data'!$J:$J,'SHELF-LDVs'!$A8,'Summarized Data'!$E:$E,'SHELF-LDVs'!G$1)</f>
        <v>2.135627784590856E-5</v>
      </c>
      <c r="H8" s="9">
        <f>AVERAGEIFS('Summarized Data'!$AT:$AT,'Summarized Data'!$J:$J,'SHELF-LDVs'!$A8,'Summarized Data'!$E:$E,'SHELF-LDVs'!H$1)</f>
        <v>5.3242121516367331E-5</v>
      </c>
      <c r="I8" s="9">
        <f>AVERAGEIFS('Summarized Data'!$AT:$AT,'Summarized Data'!$J:$J,'SHELF-LDVs'!$A8,'Summarized Data'!$E:$E,'SHELF-LDVs'!I$1)</f>
        <v>9.451689191702361E-5</v>
      </c>
      <c r="J8" s="9">
        <f>AVERAGEIFS('Summarized Data'!$AT:$AT,'Summarized Data'!$J:$J,'SHELF-LDVs'!$A8,'Summarized Data'!$E:$E,'SHELF-LDVs'!J$1)</f>
        <v>1.063114458751205E-4</v>
      </c>
      <c r="K8" s="9">
        <f>AVERAGEIFS('Summarized Data'!$AT:$AT,'Summarized Data'!$J:$J,'SHELF-LDVs'!$A8,'Summarized Data'!$E:$E,'SHELF-LDVs'!K$1)</f>
        <v>1.0279167652330888E-4</v>
      </c>
      <c r="L8" s="9">
        <f>AVERAGEIFS('Summarized Data'!$AT:$AT,'Summarized Data'!$J:$J,'SHELF-LDVs'!$A8,'Summarized Data'!$E:$E,'SHELF-LDVs'!L$1)</f>
        <v>1.1455142723637183E-4</v>
      </c>
      <c r="M8" s="9">
        <f>AVERAGEIFS('Summarized Data'!$AT:$AT,'Summarized Data'!$J:$J,'SHELF-LDVs'!$A8,'Summarized Data'!$E:$E,'SHELF-LDVs'!M$1)</f>
        <v>1.3911652647221045E-4</v>
      </c>
      <c r="N8" s="9">
        <f>AVERAGEIFS('Summarized Data'!$AT:$AT,'Summarized Data'!$J:$J,'SHELF-LDVs'!$A8,'Summarized Data'!$E:$E,'SHELF-LDVs'!N$1)</f>
        <v>1.5788799893514985E-4</v>
      </c>
      <c r="O8" s="9">
        <f>AVERAGEIFS('Summarized Data'!$AT:$AT,'Summarized Data'!$J:$J,'SHELF-LDVs'!$A8,'Summarized Data'!$E:$E,'SHELF-LDVs'!O$1)</f>
        <v>1.6299733972260707E-4</v>
      </c>
      <c r="P8" s="9">
        <f>AVERAGEIFS('Summarized Data'!$AT:$AT,'Summarized Data'!$J:$J,'SHELF-LDVs'!$A8,'Summarized Data'!$E:$E,'SHELF-LDVs'!P$1)</f>
        <v>1.844098334230359E-4</v>
      </c>
      <c r="Q8" s="9">
        <f>AVERAGEIFS('Summarized Data'!$AT:$AT,'Summarized Data'!$J:$J,'SHELF-LDVs'!$A8,'Summarized Data'!$E:$E,'SHELF-LDVs'!Q$1)</f>
        <v>2.4181598561205686E-4</v>
      </c>
      <c r="R8" s="9">
        <f>AVERAGEIFS('Summarized Data'!$AT:$AT,'Summarized Data'!$J:$J,'SHELF-LDVs'!$A8,'Summarized Data'!$E:$E,'SHELF-LDVs'!R$1)</f>
        <v>3.1089551432927621E-4</v>
      </c>
      <c r="S8" s="9">
        <f>AVERAGEIFS('Summarized Data'!$AT:$AT,'Summarized Data'!$J:$J,'SHELF-LDVs'!$A8,'Summarized Data'!$E:$E,'SHELF-LDVs'!S$1)</f>
        <v>3.4800010590655436E-4</v>
      </c>
      <c r="T8" s="9">
        <f>AVERAGEIFS('Summarized Data'!$AT:$AT,'Summarized Data'!$J:$J,'SHELF-LDVs'!$A8,'Summarized Data'!$E:$E,'SHELF-LDVs'!T$1)</f>
        <v>2.7230353962651085E-4</v>
      </c>
      <c r="U8" s="9">
        <f>AVERAGEIFS('Summarized Data'!$AT:$AT,'Summarized Data'!$J:$J,'SHELF-LDVs'!$A8,'Summarized Data'!$E:$E,'SHELF-LDVs'!U$1)</f>
        <v>1.6013387860256643E-4</v>
      </c>
      <c r="V8" s="9">
        <f>AVERAGEIFS('Summarized Data'!$AT:$AT,'Summarized Data'!$J:$J,'SHELF-LDVs'!$A8,'Summarized Data'!$E:$E,'SHELF-LDVs'!V$1)</f>
        <v>1.2005826271485727E-4</v>
      </c>
      <c r="W8" s="9">
        <f>AVERAGEIFS('Summarized Data'!$AT:$AT,'Summarized Data'!$J:$J,'SHELF-LDVs'!$A8,'Summarized Data'!$E:$E,'SHELF-LDVs'!W$1)</f>
        <v>9.2034551527050558E-5</v>
      </c>
      <c r="X8" s="9">
        <f>AVERAGEIFS('Summarized Data'!$AT:$AT,'Summarized Data'!$J:$J,'SHELF-LDVs'!$A8,'Summarized Data'!$E:$E,'SHELF-LDVs'!X$1)</f>
        <v>6.2143918131274205E-5</v>
      </c>
      <c r="Y8" s="9">
        <f>AVERAGEIFS('Summarized Data'!$AT:$AT,'Summarized Data'!$J:$J,'SHELF-LDVs'!$A8,'Summarized Data'!$E:$E,'SHELF-LDVs'!Y$1)</f>
        <v>4.5306067563294087E-5</v>
      </c>
    </row>
    <row r="9" spans="1:25" x14ac:dyDescent="0.25">
      <c r="A9" s="9" t="s">
        <v>58</v>
      </c>
      <c r="B9" s="9">
        <f>AVERAGEIFS('Summarized Data'!$AT:$AT,'Summarized Data'!$J:$J,'SHELF-LDVs'!$A9,'Summarized Data'!$E:$E,'SHELF-LDVs'!B$1)</f>
        <v>2.6078251789401191E-5</v>
      </c>
      <c r="C9" s="9">
        <f>AVERAGEIFS('Summarized Data'!$AT:$AT,'Summarized Data'!$J:$J,'SHELF-LDVs'!$A9,'Summarized Data'!$E:$E,'SHELF-LDVs'!C$1)</f>
        <v>1.6177964766768249E-5</v>
      </c>
      <c r="D9" s="9">
        <f>AVERAGEIFS('Summarized Data'!$AT:$AT,'Summarized Data'!$J:$J,'SHELF-LDVs'!$A9,'Summarized Data'!$E:$E,'SHELF-LDVs'!D$1)</f>
        <v>8.5898161685323607E-6</v>
      </c>
      <c r="E9" s="9">
        <f>AVERAGEIFS('Summarized Data'!$AT:$AT,'Summarized Data'!$J:$J,'SHELF-LDVs'!$A9,'Summarized Data'!$E:$E,'SHELF-LDVs'!E$1)</f>
        <v>9.2099585770905248E-6</v>
      </c>
      <c r="F9" s="9">
        <f>AVERAGEIFS('Summarized Data'!$AT:$AT,'Summarized Data'!$J:$J,'SHELF-LDVs'!$A9,'Summarized Data'!$E:$E,'SHELF-LDVs'!F$1)</f>
        <v>7.0408754437591285E-6</v>
      </c>
      <c r="G9" s="9">
        <f>AVERAGEIFS('Summarized Data'!$AT:$AT,'Summarized Data'!$J:$J,'SHELF-LDVs'!$A9,'Summarized Data'!$E:$E,'SHELF-LDVs'!G$1)</f>
        <v>2.2535413942081401E-5</v>
      </c>
      <c r="H9" s="9">
        <f>AVERAGEIFS('Summarized Data'!$AT:$AT,'Summarized Data'!$J:$J,'SHELF-LDVs'!$A9,'Summarized Data'!$E:$E,'SHELF-LDVs'!H$1)</f>
        <v>5.6209743931386223E-5</v>
      </c>
      <c r="I9" s="9">
        <f>AVERAGEIFS('Summarized Data'!$AT:$AT,'Summarized Data'!$J:$J,'SHELF-LDVs'!$A9,'Summarized Data'!$E:$E,'SHELF-LDVs'!I$1)</f>
        <v>9.896518057104069E-5</v>
      </c>
      <c r="J9" s="9">
        <f>AVERAGEIFS('Summarized Data'!$AT:$AT,'Summarized Data'!$J:$J,'SHELF-LDVs'!$A9,'Summarized Data'!$E:$E,'SHELF-LDVs'!J$1)</f>
        <v>1.1091866724043166E-4</v>
      </c>
      <c r="K9" s="9">
        <f>AVERAGEIFS('Summarized Data'!$AT:$AT,'Summarized Data'!$J:$J,'SHELF-LDVs'!$A9,'Summarized Data'!$E:$E,'SHELF-LDVs'!K$1)</f>
        <v>1.0494901701793104E-4</v>
      </c>
      <c r="L9" s="9">
        <f>AVERAGEIFS('Summarized Data'!$AT:$AT,'Summarized Data'!$J:$J,'SHELF-LDVs'!$A9,'Summarized Data'!$E:$E,'SHELF-LDVs'!L$1)</f>
        <v>1.1636740050447707E-4</v>
      </c>
      <c r="M9" s="9">
        <f>AVERAGEIFS('Summarized Data'!$AT:$AT,'Summarized Data'!$J:$J,'SHELF-LDVs'!$A9,'Summarized Data'!$E:$E,'SHELF-LDVs'!M$1)</f>
        <v>1.4111716835769398E-4</v>
      </c>
      <c r="N9" s="9">
        <f>AVERAGEIFS('Summarized Data'!$AT:$AT,'Summarized Data'!$J:$J,'SHELF-LDVs'!$A9,'Summarized Data'!$E:$E,'SHELF-LDVs'!N$1)</f>
        <v>1.6027387814874377E-4</v>
      </c>
      <c r="O9" s="9">
        <f>AVERAGEIFS('Summarized Data'!$AT:$AT,'Summarized Data'!$J:$J,'SHELF-LDVs'!$A9,'Summarized Data'!$E:$E,'SHELF-LDVs'!O$1)</f>
        <v>1.6539736081578213E-4</v>
      </c>
      <c r="P9" s="9">
        <f>AVERAGEIFS('Summarized Data'!$AT:$AT,'Summarized Data'!$J:$J,'SHELF-LDVs'!$A9,'Summarized Data'!$E:$E,'SHELF-LDVs'!P$1)</f>
        <v>1.8665196207834378E-4</v>
      </c>
      <c r="Q9" s="9">
        <f>AVERAGEIFS('Summarized Data'!$AT:$AT,'Summarized Data'!$J:$J,'SHELF-LDVs'!$A9,'Summarized Data'!$E:$E,'SHELF-LDVs'!Q$1)</f>
        <v>2.4589154268092541E-4</v>
      </c>
      <c r="R9" s="9">
        <f>AVERAGEIFS('Summarized Data'!$AT:$AT,'Summarized Data'!$J:$J,'SHELF-LDVs'!$A9,'Summarized Data'!$E:$E,'SHELF-LDVs'!R$1)</f>
        <v>3.1717884539790591E-4</v>
      </c>
      <c r="S9" s="9">
        <f>AVERAGEIFS('Summarized Data'!$AT:$AT,'Summarized Data'!$J:$J,'SHELF-LDVs'!$A9,'Summarized Data'!$E:$E,'SHELF-LDVs'!S$1)</f>
        <v>3.6170283836261879E-4</v>
      </c>
      <c r="T9" s="9">
        <f>AVERAGEIFS('Summarized Data'!$AT:$AT,'Summarized Data'!$J:$J,'SHELF-LDVs'!$A9,'Summarized Data'!$E:$E,'SHELF-LDVs'!T$1)</f>
        <v>2.8687229856856779E-4</v>
      </c>
      <c r="U9" s="9">
        <f>AVERAGEIFS('Summarized Data'!$AT:$AT,'Summarized Data'!$J:$J,'SHELF-LDVs'!$A9,'Summarized Data'!$E:$E,'SHELF-LDVs'!U$1)</f>
        <v>1.6834722729887694E-4</v>
      </c>
      <c r="V9" s="9">
        <f>AVERAGEIFS('Summarized Data'!$AT:$AT,'Summarized Data'!$J:$J,'SHELF-LDVs'!$A9,'Summarized Data'!$E:$E,'SHELF-LDVs'!V$1)</f>
        <v>1.2538939021898918E-4</v>
      </c>
      <c r="W9" s="9">
        <f>AVERAGEIFS('Summarized Data'!$AT:$AT,'Summarized Data'!$J:$J,'SHELF-LDVs'!$A9,'Summarized Data'!$E:$E,'SHELF-LDVs'!W$1)</f>
        <v>9.5143925808527708E-5</v>
      </c>
      <c r="X9" s="9">
        <f>AVERAGEIFS('Summarized Data'!$AT:$AT,'Summarized Data'!$J:$J,'SHELF-LDVs'!$A9,'Summarized Data'!$E:$E,'SHELF-LDVs'!X$1)</f>
        <v>6.3776701753286456E-5</v>
      </c>
      <c r="Y9" s="9">
        <f>AVERAGEIFS('Summarized Data'!$AT:$AT,'Summarized Data'!$J:$J,'SHELF-LDVs'!$A9,'Summarized Data'!$E:$E,'SHELF-LDVs'!Y$1)</f>
        <v>4.4387194183753238E-5</v>
      </c>
    </row>
    <row r="10" spans="1:25" x14ac:dyDescent="0.25">
      <c r="A10" s="9" t="s">
        <v>59</v>
      </c>
      <c r="B10" s="9">
        <f>AVERAGEIFS('Summarized Data'!$AT:$AT,'Summarized Data'!$J:$J,'SHELF-LDVs'!$A10,'Summarized Data'!$E:$E,'SHELF-LDVs'!B$1)</f>
        <v>3.0692630353926314E-5</v>
      </c>
      <c r="C10" s="9">
        <f>AVERAGEIFS('Summarized Data'!$AT:$AT,'Summarized Data'!$J:$J,'SHELF-LDVs'!$A10,'Summarized Data'!$E:$E,'SHELF-LDVs'!C$1)</f>
        <v>1.5427681552327348E-5</v>
      </c>
      <c r="D10" s="9">
        <f>AVERAGEIFS('Summarized Data'!$AT:$AT,'Summarized Data'!$J:$J,'SHELF-LDVs'!$A10,'Summarized Data'!$E:$E,'SHELF-LDVs'!D$1)</f>
        <v>8.2139232567164559E-6</v>
      </c>
      <c r="E10" s="9">
        <f>AVERAGEIFS('Summarized Data'!$AT:$AT,'Summarized Data'!$J:$J,'SHELF-LDVs'!$A10,'Summarized Data'!$E:$E,'SHELF-LDVs'!E$1)</f>
        <v>8.8850353606320153E-6</v>
      </c>
      <c r="F10" s="9">
        <f>AVERAGEIFS('Summarized Data'!$AT:$AT,'Summarized Data'!$J:$J,'SHELF-LDVs'!$A10,'Summarized Data'!$E:$E,'SHELF-LDVs'!F$1)</f>
        <v>6.7960410511832909E-6</v>
      </c>
      <c r="G10" s="9">
        <f>AVERAGEIFS('Summarized Data'!$AT:$AT,'Summarized Data'!$J:$J,'SHELF-LDVs'!$A10,'Summarized Data'!$E:$E,'SHELF-LDVs'!G$1)</f>
        <v>2.1963154064783354E-5</v>
      </c>
      <c r="H10" s="9">
        <f>AVERAGEIFS('Summarized Data'!$AT:$AT,'Summarized Data'!$J:$J,'SHELF-LDVs'!$A10,'Summarized Data'!$E:$E,'SHELF-LDVs'!H$1)</f>
        <v>5.5012286655994888E-5</v>
      </c>
      <c r="I10" s="9">
        <f>AVERAGEIFS('Summarized Data'!$AT:$AT,'Summarized Data'!$J:$J,'SHELF-LDVs'!$A10,'Summarized Data'!$E:$E,'SHELF-LDVs'!I$1)</f>
        <v>9.736651487644522E-5</v>
      </c>
      <c r="J10" s="9">
        <f>AVERAGEIFS('Summarized Data'!$AT:$AT,'Summarized Data'!$J:$J,'SHELF-LDVs'!$A10,'Summarized Data'!$E:$E,'SHELF-LDVs'!J$1)</f>
        <v>1.0927753924018094E-4</v>
      </c>
      <c r="K10" s="9">
        <f>AVERAGEIFS('Summarized Data'!$AT:$AT,'Summarized Data'!$J:$J,'SHELF-LDVs'!$A10,'Summarized Data'!$E:$E,'SHELF-LDVs'!K$1)</f>
        <v>1.0411787658669267E-4</v>
      </c>
      <c r="L10" s="9">
        <f>AVERAGEIFS('Summarized Data'!$AT:$AT,'Summarized Data'!$J:$J,'SHELF-LDVs'!$A10,'Summarized Data'!$E:$E,'SHELF-LDVs'!L$1)</f>
        <v>1.165884679862464E-4</v>
      </c>
      <c r="M10" s="9">
        <f>AVERAGEIFS('Summarized Data'!$AT:$AT,'Summarized Data'!$J:$J,'SHELF-LDVs'!$A10,'Summarized Data'!$E:$E,'SHELF-LDVs'!M$1)</f>
        <v>1.4217292954145036E-4</v>
      </c>
      <c r="N10" s="9">
        <f>AVERAGEIFS('Summarized Data'!$AT:$AT,'Summarized Data'!$J:$J,'SHELF-LDVs'!$A10,'Summarized Data'!$E:$E,'SHELF-LDVs'!N$1)</f>
        <v>1.6164147966383905E-4</v>
      </c>
      <c r="O10" s="9">
        <f>AVERAGEIFS('Summarized Data'!$AT:$AT,'Summarized Data'!$J:$J,'SHELF-LDVs'!$A10,'Summarized Data'!$E:$E,'SHELF-LDVs'!O$1)</f>
        <v>1.6684006501878473E-4</v>
      </c>
      <c r="P10" s="9">
        <f>AVERAGEIFS('Summarized Data'!$AT:$AT,'Summarized Data'!$J:$J,'SHELF-LDVs'!$A10,'Summarized Data'!$E:$E,'SHELF-LDVs'!P$1)</f>
        <v>1.880640240081071E-4</v>
      </c>
      <c r="Q10" s="9">
        <f>AVERAGEIFS('Summarized Data'!$AT:$AT,'Summarized Data'!$J:$J,'SHELF-LDVs'!$A10,'Summarized Data'!$E:$E,'SHELF-LDVs'!Q$1)</f>
        <v>2.4693861221730088E-4</v>
      </c>
      <c r="R10" s="9">
        <f>AVERAGEIFS('Summarized Data'!$AT:$AT,'Summarized Data'!$J:$J,'SHELF-LDVs'!$A10,'Summarized Data'!$E:$E,'SHELF-LDVs'!R$1)</f>
        <v>3.1817076675680621E-4</v>
      </c>
      <c r="S10" s="9">
        <f>AVERAGEIFS('Summarized Data'!$AT:$AT,'Summarized Data'!$J:$J,'SHELF-LDVs'!$A10,'Summarized Data'!$E:$E,'SHELF-LDVs'!S$1)</f>
        <v>3.6296804609041211E-4</v>
      </c>
      <c r="T10" s="9">
        <f>AVERAGEIFS('Summarized Data'!$AT:$AT,'Summarized Data'!$J:$J,'SHELF-LDVs'!$A10,'Summarized Data'!$E:$E,'SHELF-LDVs'!T$1)</f>
        <v>2.8737038677572327E-4</v>
      </c>
      <c r="U10" s="9">
        <f>AVERAGEIFS('Summarized Data'!$AT:$AT,'Summarized Data'!$J:$J,'SHELF-LDVs'!$A10,'Summarized Data'!$E:$E,'SHELF-LDVs'!U$1)</f>
        <v>1.6838059468953187E-4</v>
      </c>
      <c r="V10" s="9">
        <f>AVERAGEIFS('Summarized Data'!$AT:$AT,'Summarized Data'!$J:$J,'SHELF-LDVs'!$A10,'Summarized Data'!$E:$E,'SHELF-LDVs'!V$1)</f>
        <v>1.258220107705501E-4</v>
      </c>
      <c r="W10" s="9">
        <f>AVERAGEIFS('Summarized Data'!$AT:$AT,'Summarized Data'!$J:$J,'SHELF-LDVs'!$A10,'Summarized Data'!$E:$E,'SHELF-LDVs'!W$1)</f>
        <v>9.572991585727586E-5</v>
      </c>
      <c r="X10" s="9">
        <f>AVERAGEIFS('Summarized Data'!$AT:$AT,'Summarized Data'!$J:$J,'SHELF-LDVs'!$A10,'Summarized Data'!$E:$E,'SHELF-LDVs'!X$1)</f>
        <v>6.4175366605755764E-5</v>
      </c>
      <c r="Y10" s="9">
        <f>AVERAGEIFS('Summarized Data'!$AT:$AT,'Summarized Data'!$J:$J,'SHELF-LDVs'!$A10,'Summarized Data'!$E:$E,'SHELF-LDVs'!Y$1)</f>
        <v>4.4599799385962899E-5</v>
      </c>
    </row>
    <row r="11" spans="1:25" x14ac:dyDescent="0.25">
      <c r="A11" s="9" t="s">
        <v>60</v>
      </c>
      <c r="B11" s="9">
        <f>AVERAGEIFS('Summarized Data'!$AT:$AT,'Summarized Data'!$J:$J,'SHELF-LDVs'!$A11,'Summarized Data'!$E:$E,'SHELF-LDVs'!B$1)</f>
        <v>1.9108289323143748E-5</v>
      </c>
      <c r="C11" s="9">
        <f>AVERAGEIFS('Summarized Data'!$AT:$AT,'Summarized Data'!$J:$J,'SHELF-LDVs'!$A11,'Summarized Data'!$E:$E,'SHELF-LDVs'!C$1)</f>
        <v>1.1318010809407289E-5</v>
      </c>
      <c r="D11" s="9">
        <f>AVERAGEIFS('Summarized Data'!$AT:$AT,'Summarized Data'!$J:$J,'SHELF-LDVs'!$A11,'Summarized Data'!$E:$E,'SHELF-LDVs'!D$1)</f>
        <v>5.8672515309574647E-6</v>
      </c>
      <c r="E11" s="9">
        <f>AVERAGEIFS('Summarized Data'!$AT:$AT,'Summarized Data'!$J:$J,'SHELF-LDVs'!$A11,'Summarized Data'!$E:$E,'SHELF-LDVs'!E$1)</f>
        <v>6.1677284206146008E-6</v>
      </c>
      <c r="F11" s="9">
        <f>AVERAGEIFS('Summarized Data'!$AT:$AT,'Summarized Data'!$J:$J,'SHELF-LDVs'!$A11,'Summarized Data'!$E:$E,'SHELF-LDVs'!F$1)</f>
        <v>4.6201443802390798E-6</v>
      </c>
      <c r="G11" s="9">
        <f>AVERAGEIFS('Summarized Data'!$AT:$AT,'Summarized Data'!$J:$J,'SHELF-LDVs'!$A11,'Summarized Data'!$E:$E,'SHELF-LDVs'!G$1)</f>
        <v>1.5111775313578893E-5</v>
      </c>
      <c r="H11" s="9">
        <f>AVERAGEIFS('Summarized Data'!$AT:$AT,'Summarized Data'!$J:$J,'SHELF-LDVs'!$A11,'Summarized Data'!$E:$E,'SHELF-LDVs'!H$1)</f>
        <v>3.6722526618008327E-5</v>
      </c>
      <c r="I11" s="9">
        <f>AVERAGEIFS('Summarized Data'!$AT:$AT,'Summarized Data'!$J:$J,'SHELF-LDVs'!$A11,'Summarized Data'!$E:$E,'SHELF-LDVs'!I$1)</f>
        <v>6.9062778681409145E-5</v>
      </c>
      <c r="J11" s="9">
        <f>AVERAGEIFS('Summarized Data'!$AT:$AT,'Summarized Data'!$J:$J,'SHELF-LDVs'!$A11,'Summarized Data'!$E:$E,'SHELF-LDVs'!J$1)</f>
        <v>7.9630913728860812E-5</v>
      </c>
      <c r="K11" s="9">
        <f>AVERAGEIFS('Summarized Data'!$AT:$AT,'Summarized Data'!$J:$J,'SHELF-LDVs'!$A11,'Summarized Data'!$E:$E,'SHELF-LDVs'!K$1)</f>
        <v>7.7870178605743122E-5</v>
      </c>
      <c r="L11" s="9">
        <f>AVERAGEIFS('Summarized Data'!$AT:$AT,'Summarized Data'!$J:$J,'SHELF-LDVs'!$A11,'Summarized Data'!$E:$E,'SHELF-LDVs'!L$1)</f>
        <v>8.494629369770866E-5</v>
      </c>
      <c r="M11" s="9">
        <f>AVERAGEIFS('Summarized Data'!$AT:$AT,'Summarized Data'!$J:$J,'SHELF-LDVs'!$A11,'Summarized Data'!$E:$E,'SHELF-LDVs'!M$1)</f>
        <v>1.0424831038405817E-4</v>
      </c>
      <c r="N11" s="9">
        <f>AVERAGEIFS('Summarized Data'!$AT:$AT,'Summarized Data'!$J:$J,'SHELF-LDVs'!$A11,'Summarized Data'!$E:$E,'SHELF-LDVs'!N$1)</f>
        <v>1.1916429730233663E-4</v>
      </c>
      <c r="O11" s="9">
        <f>AVERAGEIFS('Summarized Data'!$AT:$AT,'Summarized Data'!$J:$J,'SHELF-LDVs'!$A11,'Summarized Data'!$E:$E,'SHELF-LDVs'!O$1)</f>
        <v>1.2440549206561342E-4</v>
      </c>
      <c r="P11" s="9">
        <f>AVERAGEIFS('Summarized Data'!$AT:$AT,'Summarized Data'!$J:$J,'SHELF-LDVs'!$A11,'Summarized Data'!$E:$E,'SHELF-LDVs'!P$1)</f>
        <v>1.4236625826491219E-4</v>
      </c>
      <c r="Q11" s="9">
        <f>AVERAGEIFS('Summarized Data'!$AT:$AT,'Summarized Data'!$J:$J,'SHELF-LDVs'!$A11,'Summarized Data'!$E:$E,'SHELF-LDVs'!Q$1)</f>
        <v>1.9272153870300375E-4</v>
      </c>
      <c r="R11" s="9">
        <f>AVERAGEIFS('Summarized Data'!$AT:$AT,'Summarized Data'!$J:$J,'SHELF-LDVs'!$A11,'Summarized Data'!$E:$E,'SHELF-LDVs'!R$1)</f>
        <v>2.5936096367205067E-4</v>
      </c>
      <c r="S11" s="9">
        <f>AVERAGEIFS('Summarized Data'!$AT:$AT,'Summarized Data'!$J:$J,'SHELF-LDVs'!$A11,'Summarized Data'!$E:$E,'SHELF-LDVs'!S$1)</f>
        <v>3.0948793112606801E-4</v>
      </c>
      <c r="T11" s="9">
        <f>AVERAGEIFS('Summarized Data'!$AT:$AT,'Summarized Data'!$J:$J,'SHELF-LDVs'!$A11,'Summarized Data'!$E:$E,'SHELF-LDVs'!T$1)</f>
        <v>2.531199794082161E-4</v>
      </c>
      <c r="U11" s="9">
        <f>AVERAGEIFS('Summarized Data'!$AT:$AT,'Summarized Data'!$J:$J,'SHELF-LDVs'!$A11,'Summarized Data'!$E:$E,'SHELF-LDVs'!U$1)</f>
        <v>1.4763142723588982E-4</v>
      </c>
      <c r="V11" s="9">
        <f>AVERAGEIFS('Summarized Data'!$AT:$AT,'Summarized Data'!$J:$J,'SHELF-LDVs'!$A11,'Summarized Data'!$E:$E,'SHELF-LDVs'!V$1)</f>
        <v>1.0664086385620262E-4</v>
      </c>
      <c r="W11" s="9">
        <f>AVERAGEIFS('Summarized Data'!$AT:$AT,'Summarized Data'!$J:$J,'SHELF-LDVs'!$A11,'Summarized Data'!$E:$E,'SHELF-LDVs'!W$1)</f>
        <v>8.1694223350479205E-5</v>
      </c>
      <c r="X11" s="9">
        <f>AVERAGEIFS('Summarized Data'!$AT:$AT,'Summarized Data'!$J:$J,'SHELF-LDVs'!$A11,'Summarized Data'!$E:$E,'SHELF-LDVs'!X$1)</f>
        <v>5.4098834072156268E-5</v>
      </c>
      <c r="Y11" s="9">
        <f>AVERAGEIFS('Summarized Data'!$AT:$AT,'Summarized Data'!$J:$J,'SHELF-LDVs'!$A11,'Summarized Data'!$E:$E,'SHELF-LDVs'!Y$1)</f>
        <v>3.6422551194610982E-5</v>
      </c>
    </row>
    <row r="12" spans="1:25" x14ac:dyDescent="0.25">
      <c r="A12" s="9" t="s">
        <v>61</v>
      </c>
      <c r="B12" s="9">
        <f>AVERAGEIFS('Summarized Data'!$AT:$AT,'Summarized Data'!$J:$J,'SHELF-LDVs'!$A12,'Summarized Data'!$E:$E,'SHELF-LDVs'!B$1)</f>
        <v>2.0005624303921418E-5</v>
      </c>
      <c r="C12" s="9">
        <f>AVERAGEIFS('Summarized Data'!$AT:$AT,'Summarized Data'!$J:$J,'SHELF-LDVs'!$A12,'Summarized Data'!$E:$E,'SHELF-LDVs'!C$1)</f>
        <v>1.187851368961018E-5</v>
      </c>
      <c r="D12" s="9">
        <f>AVERAGEIFS('Summarized Data'!$AT:$AT,'Summarized Data'!$J:$J,'SHELF-LDVs'!$A12,'Summarized Data'!$E:$E,'SHELF-LDVs'!D$1)</f>
        <v>6.1703648930824873E-6</v>
      </c>
      <c r="E12" s="9">
        <f>AVERAGEIFS('Summarized Data'!$AT:$AT,'Summarized Data'!$J:$J,'SHELF-LDVs'!$A12,'Summarized Data'!$E:$E,'SHELF-LDVs'!E$1)</f>
        <v>6.4713116243535812E-6</v>
      </c>
      <c r="F12" s="9">
        <f>AVERAGEIFS('Summarized Data'!$AT:$AT,'Summarized Data'!$J:$J,'SHELF-LDVs'!$A12,'Summarized Data'!$E:$E,'SHELF-LDVs'!F$1)</f>
        <v>4.8664885643913313E-6</v>
      </c>
      <c r="G12" s="9">
        <f>AVERAGEIFS('Summarized Data'!$AT:$AT,'Summarized Data'!$J:$J,'SHELF-LDVs'!$A12,'Summarized Data'!$E:$E,'SHELF-LDVs'!G$1)</f>
        <v>1.5759774089928624E-5</v>
      </c>
      <c r="H12" s="9">
        <f>AVERAGEIFS('Summarized Data'!$AT:$AT,'Summarized Data'!$J:$J,'SHELF-LDVs'!$A12,'Summarized Data'!$E:$E,'SHELF-LDVs'!H$1)</f>
        <v>3.7675490317252946E-5</v>
      </c>
      <c r="I12" s="9">
        <f>AVERAGEIFS('Summarized Data'!$AT:$AT,'Summarized Data'!$J:$J,'SHELF-LDVs'!$A12,'Summarized Data'!$E:$E,'SHELF-LDVs'!I$1)</f>
        <v>7.0759204481641395E-5</v>
      </c>
      <c r="J12" s="9">
        <f>AVERAGEIFS('Summarized Data'!$AT:$AT,'Summarized Data'!$J:$J,'SHELF-LDVs'!$A12,'Summarized Data'!$E:$E,'SHELF-LDVs'!J$1)</f>
        <v>8.1732157574052937E-5</v>
      </c>
      <c r="K12" s="9">
        <f>AVERAGEIFS('Summarized Data'!$AT:$AT,'Summarized Data'!$J:$J,'SHELF-LDVs'!$A12,'Summarized Data'!$E:$E,'SHELF-LDVs'!K$1)</f>
        <v>7.9829021845626014E-5</v>
      </c>
      <c r="L12" s="9">
        <f>AVERAGEIFS('Summarized Data'!$AT:$AT,'Summarized Data'!$J:$J,'SHELF-LDVs'!$A12,'Summarized Data'!$E:$E,'SHELF-LDVs'!L$1)</f>
        <v>8.6875277437053607E-5</v>
      </c>
      <c r="M12" s="9">
        <f>AVERAGEIFS('Summarized Data'!$AT:$AT,'Summarized Data'!$J:$J,'SHELF-LDVs'!$A12,'Summarized Data'!$E:$E,'SHELF-LDVs'!M$1)</f>
        <v>1.0639973630300851E-4</v>
      </c>
      <c r="N12" s="9">
        <f>AVERAGEIFS('Summarized Data'!$AT:$AT,'Summarized Data'!$J:$J,'SHELF-LDVs'!$A12,'Summarized Data'!$E:$E,'SHELF-LDVs'!N$1)</f>
        <v>1.2161742576630833E-4</v>
      </c>
      <c r="O12" s="9">
        <f>AVERAGEIFS('Summarized Data'!$AT:$AT,'Summarized Data'!$J:$J,'SHELF-LDVs'!$A12,'Summarized Data'!$E:$E,'SHELF-LDVs'!O$1)</f>
        <v>1.2725177523559758E-4</v>
      </c>
      <c r="P12" s="9">
        <f>AVERAGEIFS('Summarized Data'!$AT:$AT,'Summarized Data'!$J:$J,'SHELF-LDVs'!$A12,'Summarized Data'!$E:$E,'SHELF-LDVs'!P$1)</f>
        <v>1.4602727651210186E-4</v>
      </c>
      <c r="Q12" s="9">
        <f>AVERAGEIFS('Summarized Data'!$AT:$AT,'Summarized Data'!$J:$J,'SHELF-LDVs'!$A12,'Summarized Data'!$E:$E,'SHELF-LDVs'!Q$1)</f>
        <v>1.9818292168329054E-4</v>
      </c>
      <c r="R12" s="9">
        <f>AVERAGEIFS('Summarized Data'!$AT:$AT,'Summarized Data'!$J:$J,'SHELF-LDVs'!$A12,'Summarized Data'!$E:$E,'SHELF-LDVs'!R$1)</f>
        <v>2.6548509753137272E-4</v>
      </c>
      <c r="S12" s="9">
        <f>AVERAGEIFS('Summarized Data'!$AT:$AT,'Summarized Data'!$J:$J,'SHELF-LDVs'!$A12,'Summarized Data'!$E:$E,'SHELF-LDVs'!S$1)</f>
        <v>3.1528436905022304E-4</v>
      </c>
      <c r="T12" s="9">
        <f>AVERAGEIFS('Summarized Data'!$AT:$AT,'Summarized Data'!$J:$J,'SHELF-LDVs'!$A12,'Summarized Data'!$E:$E,'SHELF-LDVs'!T$1)</f>
        <v>2.5606183863623481E-4</v>
      </c>
      <c r="U12" s="9">
        <f>AVERAGEIFS('Summarized Data'!$AT:$AT,'Summarized Data'!$J:$J,'SHELF-LDVs'!$A12,'Summarized Data'!$E:$E,'SHELF-LDVs'!U$1)</f>
        <v>1.4922236387067138E-4</v>
      </c>
      <c r="V12" s="9">
        <f>AVERAGEIFS('Summarized Data'!$AT:$AT,'Summarized Data'!$J:$J,'SHELF-LDVs'!$A12,'Summarized Data'!$E:$E,'SHELF-LDVs'!V$1)</f>
        <v>1.0780201262808258E-4</v>
      </c>
      <c r="W12" s="9">
        <f>AVERAGEIFS('Summarized Data'!$AT:$AT,'Summarized Data'!$J:$J,'SHELF-LDVs'!$A12,'Summarized Data'!$E:$E,'SHELF-LDVs'!W$1)</f>
        <v>8.2224157552108232E-5</v>
      </c>
      <c r="X12" s="9">
        <f>AVERAGEIFS('Summarized Data'!$AT:$AT,'Summarized Data'!$J:$J,'SHELF-LDVs'!$A12,'Summarized Data'!$E:$E,'SHELF-LDVs'!X$1)</f>
        <v>5.4319833172055687E-5</v>
      </c>
      <c r="Y12" s="9">
        <f>AVERAGEIFS('Summarized Data'!$AT:$AT,'Summarized Data'!$J:$J,'SHELF-LDVs'!$A12,'Summarized Data'!$E:$E,'SHELF-LDVs'!Y$1)</f>
        <v>3.6488270368065664E-5</v>
      </c>
    </row>
    <row r="13" spans="1:25" x14ac:dyDescent="0.25">
      <c r="A13" s="9" t="s">
        <v>62</v>
      </c>
      <c r="B13" s="9">
        <f>AVERAGEIFS('Summarized Data'!$AT:$AT,'Summarized Data'!$J:$J,'SHELF-LDVs'!$A13,'Summarized Data'!$E:$E,'SHELF-LDVs'!B$1)</f>
        <v>2.2367690340408869E-5</v>
      </c>
      <c r="C13" s="9">
        <f>AVERAGEIFS('Summarized Data'!$AT:$AT,'Summarized Data'!$J:$J,'SHELF-LDVs'!$A13,'Summarized Data'!$E:$E,'SHELF-LDVs'!C$1)</f>
        <v>1.0667328584378073E-5</v>
      </c>
      <c r="D13" s="9">
        <f>AVERAGEIFS('Summarized Data'!$AT:$AT,'Summarized Data'!$J:$J,'SHELF-LDVs'!$A13,'Summarized Data'!$E:$E,'SHELF-LDVs'!D$1)</f>
        <v>5.512255885732064E-6</v>
      </c>
      <c r="E13" s="9">
        <f>AVERAGEIFS('Summarized Data'!$AT:$AT,'Summarized Data'!$J:$J,'SHELF-LDVs'!$A13,'Summarized Data'!$E:$E,'SHELF-LDVs'!E$1)</f>
        <v>5.7943378598843955E-6</v>
      </c>
      <c r="F13" s="9">
        <f>AVERAGEIFS('Summarized Data'!$AT:$AT,'Summarized Data'!$J:$J,'SHELF-LDVs'!$A13,'Summarized Data'!$E:$E,'SHELF-LDVs'!F$1)</f>
        <v>4.3813922444578665E-6</v>
      </c>
      <c r="G13" s="9">
        <f>AVERAGEIFS('Summarized Data'!$AT:$AT,'Summarized Data'!$J:$J,'SHELF-LDVs'!$A13,'Summarized Data'!$E:$E,'SHELF-LDVs'!G$1)</f>
        <v>1.4243835421069883E-5</v>
      </c>
      <c r="H13" s="9">
        <f>AVERAGEIFS('Summarized Data'!$AT:$AT,'Summarized Data'!$J:$J,'SHELF-LDVs'!$A13,'Summarized Data'!$E:$E,'SHELF-LDVs'!H$1)</f>
        <v>3.3297283498866137E-5</v>
      </c>
      <c r="I13" s="9">
        <f>AVERAGEIFS('Summarized Data'!$AT:$AT,'Summarized Data'!$J:$J,'SHELF-LDVs'!$A13,'Summarized Data'!$E:$E,'SHELF-LDVs'!I$1)</f>
        <v>6.3419897406899494E-5</v>
      </c>
      <c r="J13" s="9">
        <f>AVERAGEIFS('Summarized Data'!$AT:$AT,'Summarized Data'!$J:$J,'SHELF-LDVs'!$A13,'Summarized Data'!$E:$E,'SHELF-LDVs'!J$1)</f>
        <v>7.522755412362443E-5</v>
      </c>
      <c r="K13" s="9">
        <f>AVERAGEIFS('Summarized Data'!$AT:$AT,'Summarized Data'!$J:$J,'SHELF-LDVs'!$A13,'Summarized Data'!$E:$E,'SHELF-LDVs'!K$1)</f>
        <v>7.3772229110950885E-5</v>
      </c>
      <c r="L13" s="9">
        <f>AVERAGEIFS('Summarized Data'!$AT:$AT,'Summarized Data'!$J:$J,'SHELF-LDVs'!$A13,'Summarized Data'!$E:$E,'SHELF-LDVs'!L$1)</f>
        <v>8.115027403174606E-5</v>
      </c>
      <c r="M13" s="9">
        <f>AVERAGEIFS('Summarized Data'!$AT:$AT,'Summarized Data'!$J:$J,'SHELF-LDVs'!$A13,'Summarized Data'!$E:$E,'SHELF-LDVs'!M$1)</f>
        <v>1.0069787427551575E-4</v>
      </c>
      <c r="N13" s="9">
        <f>AVERAGEIFS('Summarized Data'!$AT:$AT,'Summarized Data'!$J:$J,'SHELF-LDVs'!$A13,'Summarized Data'!$E:$E,'SHELF-LDVs'!N$1)</f>
        <v>1.156587660195741E-4</v>
      </c>
      <c r="O13" s="9">
        <f>AVERAGEIFS('Summarized Data'!$AT:$AT,'Summarized Data'!$J:$J,'SHELF-LDVs'!$A13,'Summarized Data'!$E:$E,'SHELF-LDVs'!O$1)</f>
        <v>1.2103363772937044E-4</v>
      </c>
      <c r="P13" s="9">
        <f>AVERAGEIFS('Summarized Data'!$AT:$AT,'Summarized Data'!$J:$J,'SHELF-LDVs'!$A13,'Summarized Data'!$E:$E,'SHELF-LDVs'!P$1)</f>
        <v>1.3989028238991345E-4</v>
      </c>
      <c r="Q13" s="9">
        <f>AVERAGEIFS('Summarized Data'!$AT:$AT,'Summarized Data'!$J:$J,'SHELF-LDVs'!$A13,'Summarized Data'!$E:$E,'SHELF-LDVs'!Q$1)</f>
        <v>1.8845535603197655E-4</v>
      </c>
      <c r="R13" s="9">
        <f>AVERAGEIFS('Summarized Data'!$AT:$AT,'Summarized Data'!$J:$J,'SHELF-LDVs'!$A13,'Summarized Data'!$E:$E,'SHELF-LDVs'!R$1)</f>
        <v>2.491491391017304E-4</v>
      </c>
      <c r="S13" s="9">
        <f>AVERAGEIFS('Summarized Data'!$AT:$AT,'Summarized Data'!$J:$J,'SHELF-LDVs'!$A13,'Summarized Data'!$E:$E,'SHELF-LDVs'!S$1)</f>
        <v>2.9145470232931717E-4</v>
      </c>
      <c r="T13" s="9">
        <f>AVERAGEIFS('Summarized Data'!$AT:$AT,'Summarized Data'!$J:$J,'SHELF-LDVs'!$A13,'Summarized Data'!$E:$E,'SHELF-LDVs'!T$1)</f>
        <v>2.3962733209125187E-4</v>
      </c>
      <c r="U13" s="9">
        <f>AVERAGEIFS('Summarized Data'!$AT:$AT,'Summarized Data'!$J:$J,'SHELF-LDVs'!$A13,'Summarized Data'!$E:$E,'SHELF-LDVs'!U$1)</f>
        <v>1.3946008443664192E-4</v>
      </c>
      <c r="V13" s="9">
        <f>AVERAGEIFS('Summarized Data'!$AT:$AT,'Summarized Data'!$J:$J,'SHELF-LDVs'!$A13,'Summarized Data'!$E:$E,'SHELF-LDVs'!V$1)</f>
        <v>1.0034670154878664E-4</v>
      </c>
      <c r="W13" s="9">
        <f>AVERAGEIFS('Summarized Data'!$AT:$AT,'Summarized Data'!$J:$J,'SHELF-LDVs'!$A13,'Summarized Data'!$E:$E,'SHELF-LDVs'!W$1)</f>
        <v>7.6739272466179594E-5</v>
      </c>
      <c r="X13" s="9">
        <f>AVERAGEIFS('Summarized Data'!$AT:$AT,'Summarized Data'!$J:$J,'SHELF-LDVs'!$A13,'Summarized Data'!$E:$E,'SHELF-LDVs'!X$1)</f>
        <v>5.0332099999920445E-5</v>
      </c>
      <c r="Y13" s="9">
        <f>AVERAGEIFS('Summarized Data'!$AT:$AT,'Summarized Data'!$J:$J,'SHELF-LDVs'!$A13,'Summarized Data'!$E:$E,'SHELF-LDVs'!Y$1)</f>
        <v>3.3614784274251445E-5</v>
      </c>
    </row>
    <row r="14" spans="1:25" x14ac:dyDescent="0.25">
      <c r="A14" s="9" t="s">
        <v>63</v>
      </c>
      <c r="B14" s="9">
        <f>AVERAGEIFS('Summarized Data'!$AT:$AT,'Summarized Data'!$J:$J,'SHELF-LDVs'!$A14,'Summarized Data'!$E:$E,'SHELF-LDVs'!B$1)</f>
        <v>1.9931890474298444E-5</v>
      </c>
      <c r="C14" s="9">
        <f>AVERAGEIFS('Summarized Data'!$AT:$AT,'Summarized Data'!$J:$J,'SHELF-LDVs'!$A14,'Summarized Data'!$E:$E,'SHELF-LDVs'!C$1)</f>
        <v>1.1817780893150502E-5</v>
      </c>
      <c r="D14" s="9">
        <f>AVERAGEIFS('Summarized Data'!$AT:$AT,'Summarized Data'!$J:$J,'SHELF-LDVs'!$A14,'Summarized Data'!$E:$E,'SHELF-LDVs'!D$1)</f>
        <v>6.1166071968975308E-6</v>
      </c>
      <c r="E14" s="9">
        <f>AVERAGEIFS('Summarized Data'!$AT:$AT,'Summarized Data'!$J:$J,'SHELF-LDVs'!$A14,'Summarized Data'!$E:$E,'SHELF-LDVs'!E$1)</f>
        <v>6.4009085698929651E-6</v>
      </c>
      <c r="F14" s="9">
        <f>AVERAGEIFS('Summarized Data'!$AT:$AT,'Summarized Data'!$J:$J,'SHELF-LDVs'!$A14,'Summarized Data'!$E:$E,'SHELF-LDVs'!F$1)</f>
        <v>4.8027766325768395E-6</v>
      </c>
      <c r="G14" s="9">
        <f>AVERAGEIFS('Summarized Data'!$AT:$AT,'Summarized Data'!$J:$J,'SHELF-LDVs'!$A14,'Summarized Data'!$E:$E,'SHELF-LDVs'!G$1)</f>
        <v>1.5656742159553598E-5</v>
      </c>
      <c r="H14" s="9">
        <f>AVERAGEIFS('Summarized Data'!$AT:$AT,'Summarized Data'!$J:$J,'SHELF-LDVs'!$A14,'Summarized Data'!$E:$E,'SHELF-LDVs'!H$1)</f>
        <v>3.8171992212110905E-5</v>
      </c>
      <c r="I14" s="9">
        <f>AVERAGEIFS('Summarized Data'!$AT:$AT,'Summarized Data'!$J:$J,'SHELF-LDVs'!$A14,'Summarized Data'!$E:$E,'SHELF-LDVs'!I$1)</f>
        <v>7.1386183258758128E-5</v>
      </c>
      <c r="J14" s="9">
        <f>AVERAGEIFS('Summarized Data'!$AT:$AT,'Summarized Data'!$J:$J,'SHELF-LDVs'!$A14,'Summarized Data'!$E:$E,'SHELF-LDVs'!J$1)</f>
        <v>8.2412141131619991E-5</v>
      </c>
      <c r="K14" s="9">
        <f>AVERAGEIFS('Summarized Data'!$AT:$AT,'Summarized Data'!$J:$J,'SHELF-LDVs'!$A14,'Summarized Data'!$E:$E,'SHELF-LDVs'!K$1)</f>
        <v>8.0561468636702039E-5</v>
      </c>
      <c r="L14" s="9">
        <f>AVERAGEIFS('Summarized Data'!$AT:$AT,'Summarized Data'!$J:$J,'SHELF-LDVs'!$A14,'Summarized Data'!$E:$E,'SHELF-LDVs'!L$1)</f>
        <v>8.7664897538112306E-5</v>
      </c>
      <c r="M14" s="9">
        <f>AVERAGEIFS('Summarized Data'!$AT:$AT,'Summarized Data'!$J:$J,'SHELF-LDVs'!$A14,'Summarized Data'!$E:$E,'SHELF-LDVs'!M$1)</f>
        <v>1.0718637332107718E-4</v>
      </c>
      <c r="N14" s="9">
        <f>AVERAGEIFS('Summarized Data'!$AT:$AT,'Summarized Data'!$J:$J,'SHELF-LDVs'!$A14,'Summarized Data'!$E:$E,'SHELF-LDVs'!N$1)</f>
        <v>1.219968076220621E-4</v>
      </c>
      <c r="O14" s="9">
        <f>AVERAGEIFS('Summarized Data'!$AT:$AT,'Summarized Data'!$J:$J,'SHELF-LDVs'!$A14,'Summarized Data'!$E:$E,'SHELF-LDVs'!O$1)</f>
        <v>1.2706658738138253E-4</v>
      </c>
      <c r="P14" s="9">
        <f>AVERAGEIFS('Summarized Data'!$AT:$AT,'Summarized Data'!$J:$J,'SHELF-LDVs'!$A14,'Summarized Data'!$E:$E,'SHELF-LDVs'!P$1)</f>
        <v>1.4486065248074499E-4</v>
      </c>
      <c r="Q14" s="9">
        <f>AVERAGEIFS('Summarized Data'!$AT:$AT,'Summarized Data'!$J:$J,'SHELF-LDVs'!$A14,'Summarized Data'!$E:$E,'SHELF-LDVs'!Q$1)</f>
        <v>1.9483667354807508E-4</v>
      </c>
      <c r="R14" s="9">
        <f>AVERAGEIFS('Summarized Data'!$AT:$AT,'Summarized Data'!$J:$J,'SHELF-LDVs'!$A14,'Summarized Data'!$E:$E,'SHELF-LDVs'!R$1)</f>
        <v>2.584786089030574E-4</v>
      </c>
      <c r="S14" s="9">
        <f>AVERAGEIFS('Summarized Data'!$AT:$AT,'Summarized Data'!$J:$J,'SHELF-LDVs'!$A14,'Summarized Data'!$E:$E,'SHELF-LDVs'!S$1)</f>
        <v>3.0455044689354393E-4</v>
      </c>
      <c r="T14" s="9">
        <f>AVERAGEIFS('Summarized Data'!$AT:$AT,'Summarized Data'!$J:$J,'SHELF-LDVs'!$A14,'Summarized Data'!$E:$E,'SHELF-LDVs'!T$1)</f>
        <v>2.4684741803153199E-4</v>
      </c>
      <c r="U14" s="9">
        <f>AVERAGEIFS('Summarized Data'!$AT:$AT,'Summarized Data'!$J:$J,'SHELF-LDVs'!$A14,'Summarized Data'!$E:$E,'SHELF-LDVs'!U$1)</f>
        <v>1.4334948335864244E-4</v>
      </c>
      <c r="V14" s="9">
        <f>AVERAGEIFS('Summarized Data'!$AT:$AT,'Summarized Data'!$J:$J,'SHELF-LDVs'!$A14,'Summarized Data'!$E:$E,'SHELF-LDVs'!V$1)</f>
        <v>1.0380747656526343E-4</v>
      </c>
      <c r="W14" s="9">
        <f>AVERAGEIFS('Summarized Data'!$AT:$AT,'Summarized Data'!$J:$J,'SHELF-LDVs'!$A14,'Summarized Data'!$E:$E,'SHELF-LDVs'!W$1)</f>
        <v>8.0073227095177912E-5</v>
      </c>
      <c r="X14" s="9">
        <f>AVERAGEIFS('Summarized Data'!$AT:$AT,'Summarized Data'!$J:$J,'SHELF-LDVs'!$A14,'Summarized Data'!$E:$E,'SHELF-LDVs'!X$1)</f>
        <v>5.3516558901602002E-5</v>
      </c>
      <c r="Y14" s="9">
        <f>AVERAGEIFS('Summarized Data'!$AT:$AT,'Summarized Data'!$J:$J,'SHELF-LDVs'!$A14,'Summarized Data'!$E:$E,'SHELF-LDVs'!Y$1)</f>
        <v>3.8114773861800813E-5</v>
      </c>
    </row>
    <row r="15" spans="1:25" x14ac:dyDescent="0.25">
      <c r="A15" s="9" t="s">
        <v>64</v>
      </c>
      <c r="B15" s="9">
        <f>AVERAGEIFS('Summarized Data'!$AT:$AT,'Summarized Data'!$J:$J,'SHELF-LDVs'!$A15,'Summarized Data'!$E:$E,'SHELF-LDVs'!B$1)</f>
        <v>1.9766610398665396E-5</v>
      </c>
      <c r="C15" s="9">
        <f>AVERAGEIFS('Summarized Data'!$AT:$AT,'Summarized Data'!$J:$J,'SHELF-LDVs'!$A15,'Summarized Data'!$E:$E,'SHELF-LDVs'!C$1)</f>
        <v>1.1817564423914898E-5</v>
      </c>
      <c r="D15" s="9">
        <f>AVERAGEIFS('Summarized Data'!$AT:$AT,'Summarized Data'!$J:$J,'SHELF-LDVs'!$A15,'Summarized Data'!$E:$E,'SHELF-LDVs'!D$1)</f>
        <v>6.1216630155297272E-6</v>
      </c>
      <c r="E15" s="9">
        <f>AVERAGEIFS('Summarized Data'!$AT:$AT,'Summarized Data'!$J:$J,'SHELF-LDVs'!$A15,'Summarized Data'!$E:$E,'SHELF-LDVs'!E$1)</f>
        <v>6.3860582505608126E-6</v>
      </c>
      <c r="F15" s="9">
        <f>AVERAGEIFS('Summarized Data'!$AT:$AT,'Summarized Data'!$J:$J,'SHELF-LDVs'!$A15,'Summarized Data'!$E:$E,'SHELF-LDVs'!F$1)</f>
        <v>4.7866843335442577E-6</v>
      </c>
      <c r="G15" s="9">
        <f>AVERAGEIFS('Summarized Data'!$AT:$AT,'Summarized Data'!$J:$J,'SHELF-LDVs'!$A15,'Summarized Data'!$E:$E,'SHELF-LDVs'!G$1)</f>
        <v>1.5291376011831893E-5</v>
      </c>
      <c r="H15" s="9">
        <f>AVERAGEIFS('Summarized Data'!$AT:$AT,'Summarized Data'!$J:$J,'SHELF-LDVs'!$A15,'Summarized Data'!$E:$E,'SHELF-LDVs'!H$1)</f>
        <v>3.7347240206434299E-5</v>
      </c>
      <c r="I15" s="9">
        <f>AVERAGEIFS('Summarized Data'!$AT:$AT,'Summarized Data'!$J:$J,'SHELF-LDVs'!$A15,'Summarized Data'!$E:$E,'SHELF-LDVs'!I$1)</f>
        <v>7.1162268208435896E-5</v>
      </c>
      <c r="J15" s="9">
        <f>AVERAGEIFS('Summarized Data'!$AT:$AT,'Summarized Data'!$J:$J,'SHELF-LDVs'!$A15,'Summarized Data'!$E:$E,'SHELF-LDVs'!J$1)</f>
        <v>8.3005810878516171E-5</v>
      </c>
      <c r="K15" s="9">
        <f>AVERAGEIFS('Summarized Data'!$AT:$AT,'Summarized Data'!$J:$J,'SHELF-LDVs'!$A15,'Summarized Data'!$E:$E,'SHELF-LDVs'!K$1)</f>
        <v>8.1496359816032174E-5</v>
      </c>
      <c r="L15" s="9">
        <f>AVERAGEIFS('Summarized Data'!$AT:$AT,'Summarized Data'!$J:$J,'SHELF-LDVs'!$A15,'Summarized Data'!$E:$E,'SHELF-LDVs'!L$1)</f>
        <v>9.0959002725811934E-5</v>
      </c>
      <c r="M15" s="9">
        <f>AVERAGEIFS('Summarized Data'!$AT:$AT,'Summarized Data'!$J:$J,'SHELF-LDVs'!$A15,'Summarized Data'!$E:$E,'SHELF-LDVs'!M$1)</f>
        <v>1.1366517741884104E-4</v>
      </c>
      <c r="N15" s="9">
        <f>AVERAGEIFS('Summarized Data'!$AT:$AT,'Summarized Data'!$J:$J,'SHELF-LDVs'!$A15,'Summarized Data'!$E:$E,'SHELF-LDVs'!N$1)</f>
        <v>1.2925732226910463E-4</v>
      </c>
      <c r="O15" s="9">
        <f>AVERAGEIFS('Summarized Data'!$AT:$AT,'Summarized Data'!$J:$J,'SHELF-LDVs'!$A15,'Summarized Data'!$E:$E,'SHELF-LDVs'!O$1)</f>
        <v>1.3605379178437143E-4</v>
      </c>
      <c r="P15" s="9">
        <f>AVERAGEIFS('Summarized Data'!$AT:$AT,'Summarized Data'!$J:$J,'SHELF-LDVs'!$A15,'Summarized Data'!$E:$E,'SHELF-LDVs'!P$1)</f>
        <v>1.5647222004826656E-4</v>
      </c>
      <c r="Q15" s="9">
        <f>AVERAGEIFS('Summarized Data'!$AT:$AT,'Summarized Data'!$J:$J,'SHELF-LDVs'!$A15,'Summarized Data'!$E:$E,'SHELF-LDVs'!Q$1)</f>
        <v>2.0917321548506382E-4</v>
      </c>
      <c r="R15" s="9">
        <f>AVERAGEIFS('Summarized Data'!$AT:$AT,'Summarized Data'!$J:$J,'SHELF-LDVs'!$A15,'Summarized Data'!$E:$E,'SHELF-LDVs'!R$1)</f>
        <v>2.7861810743351798E-4</v>
      </c>
      <c r="S15" s="9">
        <f>AVERAGEIFS('Summarized Data'!$AT:$AT,'Summarized Data'!$J:$J,'SHELF-LDVs'!$A15,'Summarized Data'!$E:$E,'SHELF-LDVs'!S$1)</f>
        <v>3.2947035715382079E-4</v>
      </c>
      <c r="T15" s="9">
        <f>AVERAGEIFS('Summarized Data'!$AT:$AT,'Summarized Data'!$J:$J,'SHELF-LDVs'!$A15,'Summarized Data'!$E:$E,'SHELF-LDVs'!T$1)</f>
        <v>2.6621035121560495E-4</v>
      </c>
      <c r="U15" s="9">
        <f>AVERAGEIFS('Summarized Data'!$AT:$AT,'Summarized Data'!$J:$J,'SHELF-LDVs'!$A15,'Summarized Data'!$E:$E,'SHELF-LDVs'!U$1)</f>
        <v>1.547156762085848E-4</v>
      </c>
      <c r="V15" s="9">
        <f>AVERAGEIFS('Summarized Data'!$AT:$AT,'Summarized Data'!$J:$J,'SHELF-LDVs'!$A15,'Summarized Data'!$E:$E,'SHELF-LDVs'!V$1)</f>
        <v>1.1209276648651682E-4</v>
      </c>
      <c r="W15" s="9">
        <f>AVERAGEIFS('Summarized Data'!$AT:$AT,'Summarized Data'!$J:$J,'SHELF-LDVs'!$A15,'Summarized Data'!$E:$E,'SHELF-LDVs'!W$1)</f>
        <v>8.5686189419390701E-5</v>
      </c>
      <c r="X15" s="9">
        <f>AVERAGEIFS('Summarized Data'!$AT:$AT,'Summarized Data'!$J:$J,'SHELF-LDVs'!$A15,'Summarized Data'!$E:$E,'SHELF-LDVs'!X$1)</f>
        <v>5.6470068851260013E-5</v>
      </c>
      <c r="Y15" s="9">
        <f>AVERAGEIFS('Summarized Data'!$AT:$AT,'Summarized Data'!$J:$J,'SHELF-LDVs'!$A15,'Summarized Data'!$E:$E,'SHELF-LDVs'!Y$1)</f>
        <v>3.7955779252661698E-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C:$BC,'Summarized Data'!$J:$J,'SHELF-HDVs'!$A2,'Summarized Data'!$E:$E,'SHELF-HDVs'!B$1)</f>
        <v>1.1755095208226941E-4</v>
      </c>
      <c r="C2" s="9">
        <f>AVERAGEIFS('Summarized Data'!$BC:$BC,'Summarized Data'!$J:$J,'SHELF-HDVs'!$A2,'Summarized Data'!$E:$E,'SHELF-HDVs'!C$1)</f>
        <v>1.1623743924498276E-4</v>
      </c>
      <c r="D2" s="9">
        <f>AVERAGEIFS('Summarized Data'!$BC:$BC,'Summarized Data'!$J:$J,'SHELF-HDVs'!$A2,'Summarized Data'!$E:$E,'SHELF-HDVs'!D$1)</f>
        <v>1.1497757912330139E-4</v>
      </c>
      <c r="E2" s="9">
        <f>AVERAGEIFS('Summarized Data'!$BC:$BC,'Summarized Data'!$J:$J,'SHELF-HDVs'!$A2,'Summarized Data'!$E:$E,'SHELF-HDVs'!E$1)</f>
        <v>1.1416119853100471E-4</v>
      </c>
      <c r="F2" s="9">
        <f>AVERAGEIFS('Summarized Data'!$BC:$BC,'Summarized Data'!$J:$J,'SHELF-HDVs'!$A2,'Summarized Data'!$E:$E,'SHELF-HDVs'!F$1)</f>
        <v>1.1408242675326358E-4</v>
      </c>
      <c r="G2" s="9">
        <f>AVERAGEIFS('Summarized Data'!$BC:$BC,'Summarized Data'!$J:$J,'SHELF-HDVs'!$A2,'Summarized Data'!$E:$E,'SHELF-HDVs'!G$1)</f>
        <v>1.1390368641098606E-4</v>
      </c>
      <c r="H2" s="9">
        <f>AVERAGEIFS('Summarized Data'!$BC:$BC,'Summarized Data'!$J:$J,'SHELF-HDVs'!$A2,'Summarized Data'!$E:$E,'SHELF-HDVs'!H$1)</f>
        <v>1.0517765236570132E-4</v>
      </c>
      <c r="I2" s="9">
        <f>AVERAGEIFS('Summarized Data'!$BC:$BC,'Summarized Data'!$J:$J,'SHELF-HDVs'!$A2,'Summarized Data'!$E:$E,'SHELF-HDVs'!I$1)</f>
        <v>1.0452212446446614E-4</v>
      </c>
      <c r="J2" s="9">
        <f>AVERAGEIFS('Summarized Data'!$BC:$BC,'Summarized Data'!$J:$J,'SHELF-HDVs'!$A2,'Summarized Data'!$E:$E,'SHELF-HDVs'!J$1)</f>
        <v>1.0335144150489596E-4</v>
      </c>
      <c r="K2" s="9">
        <f>AVERAGEIFS('Summarized Data'!$BC:$BC,'Summarized Data'!$J:$J,'SHELF-HDVs'!$A2,'Summarized Data'!$E:$E,'SHELF-HDVs'!K$1)</f>
        <v>1.0451557303532766E-4</v>
      </c>
      <c r="L2" s="9">
        <f>AVERAGEIFS('Summarized Data'!$BC:$BC,'Summarized Data'!$J:$J,'SHELF-HDVs'!$A2,'Summarized Data'!$E:$E,'SHELF-HDVs'!L$1)</f>
        <v>1.0291763390225299E-4</v>
      </c>
      <c r="M2" s="9">
        <f>AVERAGEIFS('Summarized Data'!$BC:$BC,'Summarized Data'!$J:$J,'SHELF-HDVs'!$A2,'Summarized Data'!$E:$E,'SHELF-HDVs'!M$1)</f>
        <v>1.047612847405287E-4</v>
      </c>
      <c r="N2" s="9">
        <f>AVERAGEIFS('Summarized Data'!$BC:$BC,'Summarized Data'!$J:$J,'SHELF-HDVs'!$A2,'Summarized Data'!$E:$E,'SHELF-HDVs'!N$1)</f>
        <v>1.0505349852592513E-4</v>
      </c>
      <c r="O2" s="9">
        <f>AVERAGEIFS('Summarized Data'!$BC:$BC,'Summarized Data'!$J:$J,'SHELF-HDVs'!$A2,'Summarized Data'!$E:$E,'SHELF-HDVs'!O$1)</f>
        <v>1.0622841684616653E-4</v>
      </c>
      <c r="P2" s="9">
        <f>AVERAGEIFS('Summarized Data'!$BC:$BC,'Summarized Data'!$J:$J,'SHELF-HDVs'!$A2,'Summarized Data'!$E:$E,'SHELF-HDVs'!P$1)</f>
        <v>1.073032160851326E-4</v>
      </c>
      <c r="Q2" s="9">
        <f>AVERAGEIFS('Summarized Data'!$BC:$BC,'Summarized Data'!$J:$J,'SHELF-HDVs'!$A2,'Summarized Data'!$E:$E,'SHELF-HDVs'!Q$1)</f>
        <v>1.0855709272972125E-4</v>
      </c>
      <c r="R2" s="9">
        <f>AVERAGEIFS('Summarized Data'!$BC:$BC,'Summarized Data'!$J:$J,'SHELF-HDVs'!$A2,'Summarized Data'!$E:$E,'SHELF-HDVs'!R$1)</f>
        <v>1.1043714737298214E-4</v>
      </c>
      <c r="S2" s="9">
        <f>AVERAGEIFS('Summarized Data'!$BC:$BC,'Summarized Data'!$J:$J,'SHELF-HDVs'!$A2,'Summarized Data'!$E:$E,'SHELF-HDVs'!S$1)</f>
        <v>1.1204731483801913E-4</v>
      </c>
      <c r="T2" s="9">
        <f>AVERAGEIFS('Summarized Data'!$BC:$BC,'Summarized Data'!$J:$J,'SHELF-HDVs'!$A2,'Summarized Data'!$E:$E,'SHELF-HDVs'!T$1)</f>
        <v>1.160767809721691E-4</v>
      </c>
      <c r="U2" s="9">
        <f>AVERAGEIFS('Summarized Data'!$BC:$BC,'Summarized Data'!$J:$J,'SHELF-HDVs'!$A2,'Summarized Data'!$E:$E,'SHELF-HDVs'!U$1)</f>
        <v>1.1799340663300763E-4</v>
      </c>
      <c r="V2" s="9">
        <f>AVERAGEIFS('Summarized Data'!$BC:$BC,'Summarized Data'!$J:$J,'SHELF-HDVs'!$A2,'Summarized Data'!$E:$E,'SHELF-HDVs'!V$1)</f>
        <v>1.1886078295077324E-4</v>
      </c>
      <c r="W2" s="9">
        <f>AVERAGEIFS('Summarized Data'!$BC:$BC,'Summarized Data'!$J:$J,'SHELF-HDVs'!$A2,'Summarized Data'!$E:$E,'SHELF-HDVs'!W$1)</f>
        <v>1.1992779051278057E-4</v>
      </c>
      <c r="X2" s="9">
        <f>AVERAGEIFS('Summarized Data'!$BC:$BC,'Summarized Data'!$J:$J,'SHELF-HDVs'!$A2,'Summarized Data'!$E:$E,'SHELF-HDVs'!X$1)</f>
        <v>1.1932697626054745E-4</v>
      </c>
      <c r="Y2" s="9">
        <f>AVERAGEIFS('Summarized Data'!$BC:$BC,'Summarized Data'!$J:$J,'SHELF-HDVs'!$A2,'Summarized Data'!$E:$E,'SHELF-HDVs'!Y$1)</f>
        <v>1.1865418341475866E-4</v>
      </c>
    </row>
    <row r="3" spans="1:25" x14ac:dyDescent="0.25">
      <c r="A3" s="9" t="s">
        <v>53</v>
      </c>
      <c r="B3" s="9">
        <f>AVERAGEIFS('Summarized Data'!$BC:$BC,'Summarized Data'!$J:$J,'SHELF-HDVs'!$A3,'Summarized Data'!$E:$E,'SHELF-HDVs'!B$1)</f>
        <v>1.2028185337943959E-4</v>
      </c>
      <c r="C3" s="9">
        <f>AVERAGEIFS('Summarized Data'!$BC:$BC,'Summarized Data'!$J:$J,'SHELF-HDVs'!$A3,'Summarized Data'!$E:$E,'SHELF-HDVs'!C$1)</f>
        <v>1.2170201442742728E-4</v>
      </c>
      <c r="D3" s="9">
        <f>AVERAGEIFS('Summarized Data'!$BC:$BC,'Summarized Data'!$J:$J,'SHELF-HDVs'!$A3,'Summarized Data'!$E:$E,'SHELF-HDVs'!D$1)</f>
        <v>1.2215649571123785E-4</v>
      </c>
      <c r="E3" s="9">
        <f>AVERAGEIFS('Summarized Data'!$BC:$BC,'Summarized Data'!$J:$J,'SHELF-HDVs'!$A3,'Summarized Data'!$E:$E,'SHELF-HDVs'!E$1)</f>
        <v>1.227767116522881E-4</v>
      </c>
      <c r="F3" s="9">
        <f>AVERAGEIFS('Summarized Data'!$BC:$BC,'Summarized Data'!$J:$J,'SHELF-HDVs'!$A3,'Summarized Data'!$E:$E,'SHELF-HDVs'!F$1)</f>
        <v>1.239694300948669E-4</v>
      </c>
      <c r="G3" s="9">
        <f>AVERAGEIFS('Summarized Data'!$BC:$BC,'Summarized Data'!$J:$J,'SHELF-HDVs'!$A3,'Summarized Data'!$E:$E,'SHELF-HDVs'!G$1)</f>
        <v>1.2353596132047819E-4</v>
      </c>
      <c r="H3" s="9">
        <f>AVERAGEIFS('Summarized Data'!$BC:$BC,'Summarized Data'!$J:$J,'SHELF-HDVs'!$A3,'Summarized Data'!$E:$E,'SHELF-HDVs'!H$1)</f>
        <v>1.1431436536298428E-4</v>
      </c>
      <c r="I3" s="9">
        <f>AVERAGEIFS('Summarized Data'!$BC:$BC,'Summarized Data'!$J:$J,'SHELF-HDVs'!$A3,'Summarized Data'!$E:$E,'SHELF-HDVs'!I$1)</f>
        <v>1.0800649296727443E-4</v>
      </c>
      <c r="J3" s="9">
        <f>AVERAGEIFS('Summarized Data'!$BC:$BC,'Summarized Data'!$J:$J,'SHELF-HDVs'!$A3,'Summarized Data'!$E:$E,'SHELF-HDVs'!J$1)</f>
        <v>1.0733693621623867E-4</v>
      </c>
      <c r="K3" s="9">
        <f>AVERAGEIFS('Summarized Data'!$BC:$BC,'Summarized Data'!$J:$J,'SHELF-HDVs'!$A3,'Summarized Data'!$E:$E,'SHELF-HDVs'!K$1)</f>
        <v>1.0902120484407836E-4</v>
      </c>
      <c r="L3" s="9">
        <f>AVERAGEIFS('Summarized Data'!$BC:$BC,'Summarized Data'!$J:$J,'SHELF-HDVs'!$A3,'Summarized Data'!$E:$E,'SHELF-HDVs'!L$1)</f>
        <v>1.0841672768390384E-4</v>
      </c>
      <c r="M3" s="9">
        <f>AVERAGEIFS('Summarized Data'!$BC:$BC,'Summarized Data'!$J:$J,'SHELF-HDVs'!$A3,'Summarized Data'!$E:$E,'SHELF-HDVs'!M$1)</f>
        <v>1.0923326537543627E-4</v>
      </c>
      <c r="N3" s="9">
        <f>AVERAGEIFS('Summarized Data'!$BC:$BC,'Summarized Data'!$J:$J,'SHELF-HDVs'!$A3,'Summarized Data'!$E:$E,'SHELF-HDVs'!N$1)</f>
        <v>1.0991246695822537E-4</v>
      </c>
      <c r="O3" s="9">
        <f>AVERAGEIFS('Summarized Data'!$BC:$BC,'Summarized Data'!$J:$J,'SHELF-HDVs'!$A3,'Summarized Data'!$E:$E,'SHELF-HDVs'!O$1)</f>
        <v>1.1052522414475727E-4</v>
      </c>
      <c r="P3" s="9">
        <f>AVERAGEIFS('Summarized Data'!$BC:$BC,'Summarized Data'!$J:$J,'SHELF-HDVs'!$A3,'Summarized Data'!$E:$E,'SHELF-HDVs'!P$1)</f>
        <v>1.1170214291539901E-4</v>
      </c>
      <c r="Q3" s="9">
        <f>AVERAGEIFS('Summarized Data'!$BC:$BC,'Summarized Data'!$J:$J,'SHELF-HDVs'!$A3,'Summarized Data'!$E:$E,'SHELF-HDVs'!Q$1)</f>
        <v>1.1207956680648422E-4</v>
      </c>
      <c r="R3" s="9">
        <f>AVERAGEIFS('Summarized Data'!$BC:$BC,'Summarized Data'!$J:$J,'SHELF-HDVs'!$A3,'Summarized Data'!$E:$E,'SHELF-HDVs'!R$1)</f>
        <v>1.1166035784757281E-4</v>
      </c>
      <c r="S3" s="9">
        <f>AVERAGEIFS('Summarized Data'!$BC:$BC,'Summarized Data'!$J:$J,'SHELF-HDVs'!$A3,'Summarized Data'!$E:$E,'SHELF-HDVs'!S$1)</f>
        <v>1.0959356436196368E-4</v>
      </c>
      <c r="T3" s="9">
        <f>AVERAGEIFS('Summarized Data'!$BC:$BC,'Summarized Data'!$J:$J,'SHELF-HDVs'!$A3,'Summarized Data'!$E:$E,'SHELF-HDVs'!T$1)</f>
        <v>1.0998461820684334E-4</v>
      </c>
      <c r="U3" s="9">
        <f>AVERAGEIFS('Summarized Data'!$BC:$BC,'Summarized Data'!$J:$J,'SHELF-HDVs'!$A3,'Summarized Data'!$E:$E,'SHELF-HDVs'!U$1)</f>
        <v>1.1332137406666512E-4</v>
      </c>
      <c r="V3" s="9">
        <f>AVERAGEIFS('Summarized Data'!$BC:$BC,'Summarized Data'!$J:$J,'SHELF-HDVs'!$A3,'Summarized Data'!$E:$E,'SHELF-HDVs'!V$1)</f>
        <v>1.1496908333330106E-4</v>
      </c>
      <c r="W3" s="9">
        <f>AVERAGEIFS('Summarized Data'!$BC:$BC,'Summarized Data'!$J:$J,'SHELF-HDVs'!$A3,'Summarized Data'!$E:$E,'SHELF-HDVs'!W$1)</f>
        <v>1.1485518761690968E-4</v>
      </c>
      <c r="X3" s="9">
        <f>AVERAGEIFS('Summarized Data'!$BC:$BC,'Summarized Data'!$J:$J,'SHELF-HDVs'!$A3,'Summarized Data'!$E:$E,'SHELF-HDVs'!X$1)</f>
        <v>1.1495345080378538E-4</v>
      </c>
      <c r="Y3" s="9">
        <f>AVERAGEIFS('Summarized Data'!$BC:$BC,'Summarized Data'!$J:$J,'SHELF-HDVs'!$A3,'Summarized Data'!$E:$E,'SHELF-HDVs'!Y$1)</f>
        <v>1.1661498250404209E-4</v>
      </c>
    </row>
    <row r="4" spans="1:25" x14ac:dyDescent="0.25">
      <c r="A4" s="9" t="s">
        <v>54</v>
      </c>
      <c r="B4" s="9">
        <f>AVERAGEIFS('Summarized Data'!$BC:$BC,'Summarized Data'!$J:$J,'SHELF-HDVs'!$A4,'Summarized Data'!$E:$E,'SHELF-HDVs'!B$1)</f>
        <v>1.2320020395638635E-4</v>
      </c>
      <c r="C4" s="9">
        <f>AVERAGEIFS('Summarized Data'!$BC:$BC,'Summarized Data'!$J:$J,'SHELF-HDVs'!$A4,'Summarized Data'!$E:$E,'SHELF-HDVs'!C$1)</f>
        <v>1.2596889412534574E-4</v>
      </c>
      <c r="D4" s="9">
        <f>AVERAGEIFS('Summarized Data'!$BC:$BC,'Summarized Data'!$J:$J,'SHELF-HDVs'!$A4,'Summarized Data'!$E:$E,'SHELF-HDVs'!D$1)</f>
        <v>1.2759456945252425E-4</v>
      </c>
      <c r="E4" s="9">
        <f>AVERAGEIFS('Summarized Data'!$BC:$BC,'Summarized Data'!$J:$J,'SHELF-HDVs'!$A4,'Summarized Data'!$E:$E,'SHELF-HDVs'!E$1)</f>
        <v>1.2980541177078943E-4</v>
      </c>
      <c r="F4" s="9">
        <f>AVERAGEIFS('Summarized Data'!$BC:$BC,'Summarized Data'!$J:$J,'SHELF-HDVs'!$A4,'Summarized Data'!$E:$E,'SHELF-HDVs'!F$1)</f>
        <v>1.316048674357693E-4</v>
      </c>
      <c r="G4" s="9">
        <f>AVERAGEIFS('Summarized Data'!$BC:$BC,'Summarized Data'!$J:$J,'SHELF-HDVs'!$A4,'Summarized Data'!$E:$E,'SHELF-HDVs'!G$1)</f>
        <v>1.2982956050693091E-4</v>
      </c>
      <c r="H4" s="9">
        <f>AVERAGEIFS('Summarized Data'!$BC:$BC,'Summarized Data'!$J:$J,'SHELF-HDVs'!$A4,'Summarized Data'!$E:$E,'SHELF-HDVs'!H$1)</f>
        <v>1.2093894085012276E-4</v>
      </c>
      <c r="I4" s="9">
        <f>AVERAGEIFS('Summarized Data'!$BC:$BC,'Summarized Data'!$J:$J,'SHELF-HDVs'!$A4,'Summarized Data'!$E:$E,'SHELF-HDVs'!I$1)</f>
        <v>1.1404783146344848E-4</v>
      </c>
      <c r="J4" s="9">
        <f>AVERAGEIFS('Summarized Data'!$BC:$BC,'Summarized Data'!$J:$J,'SHELF-HDVs'!$A4,'Summarized Data'!$E:$E,'SHELF-HDVs'!J$1)</f>
        <v>1.1248916128364636E-4</v>
      </c>
      <c r="K4" s="9">
        <f>AVERAGEIFS('Summarized Data'!$BC:$BC,'Summarized Data'!$J:$J,'SHELF-HDVs'!$A4,'Summarized Data'!$E:$E,'SHELF-HDVs'!K$1)</f>
        <v>1.1274251165979663E-4</v>
      </c>
      <c r="L4" s="9">
        <f>AVERAGEIFS('Summarized Data'!$BC:$BC,'Summarized Data'!$J:$J,'SHELF-HDVs'!$A4,'Summarized Data'!$E:$E,'SHELF-HDVs'!L$1)</f>
        <v>1.1229534263278023E-4</v>
      </c>
      <c r="M4" s="9">
        <f>AVERAGEIFS('Summarized Data'!$BC:$BC,'Summarized Data'!$J:$J,'SHELF-HDVs'!$A4,'Summarized Data'!$E:$E,'SHELF-HDVs'!M$1)</f>
        <v>1.1347556896611003E-4</v>
      </c>
      <c r="N4" s="9">
        <f>AVERAGEIFS('Summarized Data'!$BC:$BC,'Summarized Data'!$J:$J,'SHELF-HDVs'!$A4,'Summarized Data'!$E:$E,'SHELF-HDVs'!N$1)</f>
        <v>1.1364681798720079E-4</v>
      </c>
      <c r="O4" s="9">
        <f>AVERAGEIFS('Summarized Data'!$BC:$BC,'Summarized Data'!$J:$J,'SHELF-HDVs'!$A4,'Summarized Data'!$E:$E,'SHELF-HDVs'!O$1)</f>
        <v>1.1393828457345519E-4</v>
      </c>
      <c r="P4" s="9">
        <f>AVERAGEIFS('Summarized Data'!$BC:$BC,'Summarized Data'!$J:$J,'SHELF-HDVs'!$A4,'Summarized Data'!$E:$E,'SHELF-HDVs'!P$1)</f>
        <v>1.1407995779206124E-4</v>
      </c>
      <c r="Q4" s="9">
        <f>AVERAGEIFS('Summarized Data'!$BC:$BC,'Summarized Data'!$J:$J,'SHELF-HDVs'!$A4,'Summarized Data'!$E:$E,'SHELF-HDVs'!Q$1)</f>
        <v>1.1333799799322306E-4</v>
      </c>
      <c r="R4" s="9">
        <f>AVERAGEIFS('Summarized Data'!$BC:$BC,'Summarized Data'!$J:$J,'SHELF-HDVs'!$A4,'Summarized Data'!$E:$E,'SHELF-HDVs'!R$1)</f>
        <v>1.1208864040049514E-4</v>
      </c>
      <c r="S4" s="9">
        <f>AVERAGEIFS('Summarized Data'!$BC:$BC,'Summarized Data'!$J:$J,'SHELF-HDVs'!$A4,'Summarized Data'!$E:$E,'SHELF-HDVs'!S$1)</f>
        <v>1.0862466782039836E-4</v>
      </c>
      <c r="T4" s="9">
        <f>AVERAGEIFS('Summarized Data'!$BC:$BC,'Summarized Data'!$J:$J,'SHELF-HDVs'!$A4,'Summarized Data'!$E:$E,'SHELF-HDVs'!T$1)</f>
        <v>1.0948925014825222E-4</v>
      </c>
      <c r="U4" s="9">
        <f>AVERAGEIFS('Summarized Data'!$BC:$BC,'Summarized Data'!$J:$J,'SHELF-HDVs'!$A4,'Summarized Data'!$E:$E,'SHELF-HDVs'!U$1)</f>
        <v>1.1236608966786923E-4</v>
      </c>
      <c r="V4" s="9">
        <f>AVERAGEIFS('Summarized Data'!$BC:$BC,'Summarized Data'!$J:$J,'SHELF-HDVs'!$A4,'Summarized Data'!$E:$E,'SHELF-HDVs'!V$1)</f>
        <v>1.1498979831116084E-4</v>
      </c>
      <c r="W4" s="9">
        <f>AVERAGEIFS('Summarized Data'!$BC:$BC,'Summarized Data'!$J:$J,'SHELF-HDVs'!$A4,'Summarized Data'!$E:$E,'SHELF-HDVs'!W$1)</f>
        <v>1.1562906383927901E-4</v>
      </c>
      <c r="X4" s="9">
        <f>AVERAGEIFS('Summarized Data'!$BC:$BC,'Summarized Data'!$J:$J,'SHELF-HDVs'!$A4,'Summarized Data'!$E:$E,'SHELF-HDVs'!X$1)</f>
        <v>1.1585462059147481E-4</v>
      </c>
      <c r="Y4" s="9">
        <f>AVERAGEIFS('Summarized Data'!$BC:$BC,'Summarized Data'!$J:$J,'SHELF-HDVs'!$A4,'Summarized Data'!$E:$E,'SHELF-HDVs'!Y$1)</f>
        <v>1.1839868041989407E-4</v>
      </c>
    </row>
    <row r="5" spans="1:25" x14ac:dyDescent="0.25">
      <c r="A5" s="9" t="s">
        <v>65</v>
      </c>
      <c r="B5" s="9">
        <f>AVERAGEIFS('Summarized Data'!$BC:$BC,'Summarized Data'!$J:$J,'SHELF-HDVs'!$A5,'Summarized Data'!$E:$E,'SHELF-HDVs'!B$1)</f>
        <v>1.2207660310826758E-4</v>
      </c>
      <c r="C5" s="9">
        <f>AVERAGEIFS('Summarized Data'!$BC:$BC,'Summarized Data'!$J:$J,'SHELF-HDVs'!$A5,'Summarized Data'!$E:$E,'SHELF-HDVs'!C$1)</f>
        <v>1.2368383880401702E-4</v>
      </c>
      <c r="D5" s="9">
        <f>AVERAGEIFS('Summarized Data'!$BC:$BC,'Summarized Data'!$J:$J,'SHELF-HDVs'!$A5,'Summarized Data'!$E:$E,'SHELF-HDVs'!D$1)</f>
        <v>1.2394710414600067E-4</v>
      </c>
      <c r="E5" s="9">
        <f>AVERAGEIFS('Summarized Data'!$BC:$BC,'Summarized Data'!$J:$J,'SHELF-HDVs'!$A5,'Summarized Data'!$E:$E,'SHELF-HDVs'!E$1)</f>
        <v>1.2589290830615748E-4</v>
      </c>
      <c r="F5" s="9">
        <f>AVERAGEIFS('Summarized Data'!$BC:$BC,'Summarized Data'!$J:$J,'SHELF-HDVs'!$A5,'Summarized Data'!$E:$E,'SHELF-HDVs'!F$1)</f>
        <v>1.2775099865478207E-4</v>
      </c>
      <c r="G5" s="9">
        <f>AVERAGEIFS('Summarized Data'!$BC:$BC,'Summarized Data'!$J:$J,'SHELF-HDVs'!$A5,'Summarized Data'!$E:$E,'SHELF-HDVs'!G$1)</f>
        <v>1.2736100255108618E-4</v>
      </c>
      <c r="H5" s="9">
        <f>AVERAGEIFS('Summarized Data'!$BC:$BC,'Summarized Data'!$J:$J,'SHELF-HDVs'!$A5,'Summarized Data'!$E:$E,'SHELF-HDVs'!H$1)</f>
        <v>1.1770646977333944E-4</v>
      </c>
      <c r="I5" s="9">
        <f>AVERAGEIFS('Summarized Data'!$BC:$BC,'Summarized Data'!$J:$J,'SHELF-HDVs'!$A5,'Summarized Data'!$E:$E,'SHELF-HDVs'!I$1)</f>
        <v>1.1089994243945677E-4</v>
      </c>
      <c r="J5" s="9">
        <f>AVERAGEIFS('Summarized Data'!$BC:$BC,'Summarized Data'!$J:$J,'SHELF-HDVs'!$A5,'Summarized Data'!$E:$E,'SHELF-HDVs'!J$1)</f>
        <v>1.092640786923366E-4</v>
      </c>
      <c r="K5" s="9">
        <f>AVERAGEIFS('Summarized Data'!$BC:$BC,'Summarized Data'!$J:$J,'SHELF-HDVs'!$A5,'Summarized Data'!$E:$E,'SHELF-HDVs'!K$1)</f>
        <v>1.0994127454052876E-4</v>
      </c>
      <c r="L5" s="9">
        <f>AVERAGEIFS('Summarized Data'!$BC:$BC,'Summarized Data'!$J:$J,'SHELF-HDVs'!$A5,'Summarized Data'!$E:$E,'SHELF-HDVs'!L$1)</f>
        <v>1.0922105973481569E-4</v>
      </c>
      <c r="M5" s="9">
        <f>AVERAGEIFS('Summarized Data'!$BC:$BC,'Summarized Data'!$J:$J,'SHELF-HDVs'!$A5,'Summarized Data'!$E:$E,'SHELF-HDVs'!M$1)</f>
        <v>1.0991968055772614E-4</v>
      </c>
      <c r="N5" s="9">
        <f>AVERAGEIFS('Summarized Data'!$BC:$BC,'Summarized Data'!$J:$J,'SHELF-HDVs'!$A5,'Summarized Data'!$E:$E,'SHELF-HDVs'!N$1)</f>
        <v>1.1067712256570759E-4</v>
      </c>
      <c r="O5" s="9">
        <f>AVERAGEIFS('Summarized Data'!$BC:$BC,'Summarized Data'!$J:$J,'SHELF-HDVs'!$A5,'Summarized Data'!$E:$E,'SHELF-HDVs'!O$1)</f>
        <v>1.1111156950809075E-4</v>
      </c>
      <c r="P5" s="9">
        <f>AVERAGEIFS('Summarized Data'!$BC:$BC,'Summarized Data'!$J:$J,'SHELF-HDVs'!$A5,'Summarized Data'!$E:$E,'SHELF-HDVs'!P$1)</f>
        <v>1.1145798762754728E-4</v>
      </c>
      <c r="Q5" s="9">
        <f>AVERAGEIFS('Summarized Data'!$BC:$BC,'Summarized Data'!$J:$J,'SHELF-HDVs'!$A5,'Summarized Data'!$E:$E,'SHELF-HDVs'!Q$1)</f>
        <v>1.1109747267780178E-4</v>
      </c>
      <c r="R5" s="9">
        <f>AVERAGEIFS('Summarized Data'!$BC:$BC,'Summarized Data'!$J:$J,'SHELF-HDVs'!$A5,'Summarized Data'!$E:$E,'SHELF-HDVs'!R$1)</f>
        <v>1.1060025649076642E-4</v>
      </c>
      <c r="S5" s="9">
        <f>AVERAGEIFS('Summarized Data'!$BC:$BC,'Summarized Data'!$J:$J,'SHELF-HDVs'!$A5,'Summarized Data'!$E:$E,'SHELF-HDVs'!S$1)</f>
        <v>1.0918350609419963E-4</v>
      </c>
      <c r="T5" s="9">
        <f>AVERAGEIFS('Summarized Data'!$BC:$BC,'Summarized Data'!$J:$J,'SHELF-HDVs'!$A5,'Summarized Data'!$E:$E,'SHELF-HDVs'!T$1)</f>
        <v>1.1122727178157715E-4</v>
      </c>
      <c r="U5" s="9">
        <f>AVERAGEIFS('Summarized Data'!$BC:$BC,'Summarized Data'!$J:$J,'SHELF-HDVs'!$A5,'Summarized Data'!$E:$E,'SHELF-HDVs'!U$1)</f>
        <v>1.1375847569046036E-4</v>
      </c>
      <c r="V5" s="9">
        <f>AVERAGEIFS('Summarized Data'!$BC:$BC,'Summarized Data'!$J:$J,'SHELF-HDVs'!$A5,'Summarized Data'!$E:$E,'SHELF-HDVs'!V$1)</f>
        <v>1.1381061647802093E-4</v>
      </c>
      <c r="W5" s="9">
        <f>AVERAGEIFS('Summarized Data'!$BC:$BC,'Summarized Data'!$J:$J,'SHELF-HDVs'!$A5,'Summarized Data'!$E:$E,'SHELF-HDVs'!W$1)</f>
        <v>1.1411889660963664E-4</v>
      </c>
      <c r="X5" s="9">
        <f>AVERAGEIFS('Summarized Data'!$BC:$BC,'Summarized Data'!$J:$J,'SHELF-HDVs'!$A5,'Summarized Data'!$E:$E,'SHELF-HDVs'!X$1)</f>
        <v>1.1505666251584511E-4</v>
      </c>
      <c r="Y5" s="9">
        <f>AVERAGEIFS('Summarized Data'!$BC:$BC,'Summarized Data'!$J:$J,'SHELF-HDVs'!$A5,'Summarized Data'!$E:$E,'SHELF-HDVs'!Y$1)</f>
        <v>1.174105713429551E-4</v>
      </c>
    </row>
    <row r="6" spans="1:25" x14ac:dyDescent="0.25">
      <c r="A6" s="9" t="s">
        <v>55</v>
      </c>
      <c r="B6" s="9">
        <f>AVERAGEIFS('Summarized Data'!$BC:$BC,'Summarized Data'!$J:$J,'SHELF-HDVs'!$A6,'Summarized Data'!$E:$E,'SHELF-HDVs'!B$1)</f>
        <v>1.2264169579437944E-4</v>
      </c>
      <c r="C6" s="9">
        <f>AVERAGEIFS('Summarized Data'!$BC:$BC,'Summarized Data'!$J:$J,'SHELF-HDVs'!$A6,'Summarized Data'!$E:$E,'SHELF-HDVs'!C$1)</f>
        <v>1.2504884620778481E-4</v>
      </c>
      <c r="D6" s="9">
        <f>AVERAGEIFS('Summarized Data'!$BC:$BC,'Summarized Data'!$J:$J,'SHELF-HDVs'!$A6,'Summarized Data'!$E:$E,'SHELF-HDVs'!D$1)</f>
        <v>1.25727642401207E-4</v>
      </c>
      <c r="E6" s="9">
        <f>AVERAGEIFS('Summarized Data'!$BC:$BC,'Summarized Data'!$J:$J,'SHELF-HDVs'!$A6,'Summarized Data'!$E:$E,'SHELF-HDVs'!E$1)</f>
        <v>1.2778683147010979E-4</v>
      </c>
      <c r="F6" s="9">
        <f>AVERAGEIFS('Summarized Data'!$BC:$BC,'Summarized Data'!$J:$J,'SHELF-HDVs'!$A6,'Summarized Data'!$E:$E,'SHELF-HDVs'!F$1)</f>
        <v>1.2963777438836327E-4</v>
      </c>
      <c r="G6" s="9">
        <f>AVERAGEIFS('Summarized Data'!$BC:$BC,'Summarized Data'!$J:$J,'SHELF-HDVs'!$A6,'Summarized Data'!$E:$E,'SHELF-HDVs'!G$1)</f>
        <v>1.282057172146043E-4</v>
      </c>
      <c r="H6" s="9">
        <f>AVERAGEIFS('Summarized Data'!$BC:$BC,'Summarized Data'!$J:$J,'SHELF-HDVs'!$A6,'Summarized Data'!$E:$E,'SHELF-HDVs'!H$1)</f>
        <v>1.1790510284264413E-4</v>
      </c>
      <c r="I6" s="9">
        <f>AVERAGEIFS('Summarized Data'!$BC:$BC,'Summarized Data'!$J:$J,'SHELF-HDVs'!$A6,'Summarized Data'!$E:$E,'SHELF-HDVs'!I$1)</f>
        <v>1.1115525866374987E-4</v>
      </c>
      <c r="J6" s="9">
        <f>AVERAGEIFS('Summarized Data'!$BC:$BC,'Summarized Data'!$J:$J,'SHELF-HDVs'!$A6,'Summarized Data'!$E:$E,'SHELF-HDVs'!J$1)</f>
        <v>1.0966917876408449E-4</v>
      </c>
      <c r="K6" s="9">
        <f>AVERAGEIFS('Summarized Data'!$BC:$BC,'Summarized Data'!$J:$J,'SHELF-HDVs'!$A6,'Summarized Data'!$E:$E,'SHELF-HDVs'!K$1)</f>
        <v>1.1038814881259632E-4</v>
      </c>
      <c r="L6" s="9">
        <f>AVERAGEIFS('Summarized Data'!$BC:$BC,'Summarized Data'!$J:$J,'SHELF-HDVs'!$A6,'Summarized Data'!$E:$E,'SHELF-HDVs'!L$1)</f>
        <v>1.0978261876864152E-4</v>
      </c>
      <c r="M6" s="9">
        <f>AVERAGEIFS('Summarized Data'!$BC:$BC,'Summarized Data'!$J:$J,'SHELF-HDVs'!$A6,'Summarized Data'!$E:$E,'SHELF-HDVs'!M$1)</f>
        <v>1.1150995685293179E-4</v>
      </c>
      <c r="N6" s="9">
        <f>AVERAGEIFS('Summarized Data'!$BC:$BC,'Summarized Data'!$J:$J,'SHELF-HDVs'!$A6,'Summarized Data'!$E:$E,'SHELF-HDVs'!N$1)</f>
        <v>1.1194283561879911E-4</v>
      </c>
      <c r="O6" s="9">
        <f>AVERAGEIFS('Summarized Data'!$BC:$BC,'Summarized Data'!$J:$J,'SHELF-HDVs'!$A6,'Summarized Data'!$E:$E,'SHELF-HDVs'!O$1)</f>
        <v>1.1194218224575521E-4</v>
      </c>
      <c r="P6" s="9">
        <f>AVERAGEIFS('Summarized Data'!$BC:$BC,'Summarized Data'!$J:$J,'SHELF-HDVs'!$A6,'Summarized Data'!$E:$E,'SHELF-HDVs'!P$1)</f>
        <v>1.1186166830143515E-4</v>
      </c>
      <c r="Q6" s="9">
        <f>AVERAGEIFS('Summarized Data'!$BC:$BC,'Summarized Data'!$J:$J,'SHELF-HDVs'!$A6,'Summarized Data'!$E:$E,'SHELF-HDVs'!Q$1)</f>
        <v>1.1109734645580404E-4</v>
      </c>
      <c r="R6" s="9">
        <f>AVERAGEIFS('Summarized Data'!$BC:$BC,'Summarized Data'!$J:$J,'SHELF-HDVs'!$A6,'Summarized Data'!$E:$E,'SHELF-HDVs'!R$1)</f>
        <v>1.0987746682393792E-4</v>
      </c>
      <c r="S6" s="9">
        <f>AVERAGEIFS('Summarized Data'!$BC:$BC,'Summarized Data'!$J:$J,'SHELF-HDVs'!$A6,'Summarized Data'!$E:$E,'SHELF-HDVs'!S$1)</f>
        <v>1.0635070430985409E-4</v>
      </c>
      <c r="T6" s="9">
        <f>AVERAGEIFS('Summarized Data'!$BC:$BC,'Summarized Data'!$J:$J,'SHELF-HDVs'!$A6,'Summarized Data'!$E:$E,'SHELF-HDVs'!T$1)</f>
        <v>1.0866926193312351E-4</v>
      </c>
      <c r="U6" s="9">
        <f>AVERAGEIFS('Summarized Data'!$BC:$BC,'Summarized Data'!$J:$J,'SHELF-HDVs'!$A6,'Summarized Data'!$E:$E,'SHELF-HDVs'!U$1)</f>
        <v>1.1175639835080672E-4</v>
      </c>
      <c r="V6" s="9">
        <f>AVERAGEIFS('Summarized Data'!$BC:$BC,'Summarized Data'!$J:$J,'SHELF-HDVs'!$A6,'Summarized Data'!$E:$E,'SHELF-HDVs'!V$1)</f>
        <v>1.1357606157341588E-4</v>
      </c>
      <c r="W6" s="9">
        <f>AVERAGEIFS('Summarized Data'!$BC:$BC,'Summarized Data'!$J:$J,'SHELF-HDVs'!$A6,'Summarized Data'!$E:$E,'SHELF-HDVs'!W$1)</f>
        <v>1.1467445179398671E-4</v>
      </c>
      <c r="X6" s="9">
        <f>AVERAGEIFS('Summarized Data'!$BC:$BC,'Summarized Data'!$J:$J,'SHELF-HDVs'!$A6,'Summarized Data'!$E:$E,'SHELF-HDVs'!X$1)</f>
        <v>1.1574485374805804E-4</v>
      </c>
      <c r="Y6" s="9">
        <f>AVERAGEIFS('Summarized Data'!$BC:$BC,'Summarized Data'!$J:$J,'SHELF-HDVs'!$A6,'Summarized Data'!$E:$E,'SHELF-HDVs'!Y$1)</f>
        <v>1.1857770382936113E-4</v>
      </c>
    </row>
    <row r="7" spans="1:25" x14ac:dyDescent="0.25">
      <c r="A7" s="9" t="s">
        <v>56</v>
      </c>
      <c r="B7" s="9">
        <f>AVERAGEIFS('Summarized Data'!$BC:$BC,'Summarized Data'!$J:$J,'SHELF-HDVs'!$A7,'Summarized Data'!$E:$E,'SHELF-HDVs'!B$1)</f>
        <v>1.2104590055783688E-4</v>
      </c>
      <c r="C7" s="9">
        <f>AVERAGEIFS('Summarized Data'!$BC:$BC,'Summarized Data'!$J:$J,'SHELF-HDVs'!$A7,'Summarized Data'!$E:$E,'SHELF-HDVs'!C$1)</f>
        <v>1.2302758941604679E-4</v>
      </c>
      <c r="D7" s="9">
        <f>AVERAGEIFS('Summarized Data'!$BC:$BC,'Summarized Data'!$J:$J,'SHELF-HDVs'!$A7,'Summarized Data'!$E:$E,'SHELF-HDVs'!D$1)</f>
        <v>1.2352813772495639E-4</v>
      </c>
      <c r="E7" s="9">
        <f>AVERAGEIFS('Summarized Data'!$BC:$BC,'Summarized Data'!$J:$J,'SHELF-HDVs'!$A7,'Summarized Data'!$E:$E,'SHELF-HDVs'!E$1)</f>
        <v>1.2544186593366094E-4</v>
      </c>
      <c r="F7" s="9">
        <f>AVERAGEIFS('Summarized Data'!$BC:$BC,'Summarized Data'!$J:$J,'SHELF-HDVs'!$A7,'Summarized Data'!$E:$E,'SHELF-HDVs'!F$1)</f>
        <v>1.2696329799172649E-4</v>
      </c>
      <c r="G7" s="9">
        <f>AVERAGEIFS('Summarized Data'!$BC:$BC,'Summarized Data'!$J:$J,'SHELF-HDVs'!$A7,'Summarized Data'!$E:$E,'SHELF-HDVs'!G$1)</f>
        <v>1.249012462676007E-4</v>
      </c>
      <c r="H7" s="9">
        <f>AVERAGEIFS('Summarized Data'!$BC:$BC,'Summarized Data'!$J:$J,'SHELF-HDVs'!$A7,'Summarized Data'!$E:$E,'SHELF-HDVs'!H$1)</f>
        <v>1.1446770609547674E-4</v>
      </c>
      <c r="I7" s="9">
        <f>AVERAGEIFS('Summarized Data'!$BC:$BC,'Summarized Data'!$J:$J,'SHELF-HDVs'!$A7,'Summarized Data'!$E:$E,'SHELF-HDVs'!I$1)</f>
        <v>1.0862464276020828E-4</v>
      </c>
      <c r="J7" s="9">
        <f>AVERAGEIFS('Summarized Data'!$BC:$BC,'Summarized Data'!$J:$J,'SHELF-HDVs'!$A7,'Summarized Data'!$E:$E,'SHELF-HDVs'!J$1)</f>
        <v>1.0726069060888609E-4</v>
      </c>
      <c r="K7" s="9">
        <f>AVERAGEIFS('Summarized Data'!$BC:$BC,'Summarized Data'!$J:$J,'SHELF-HDVs'!$A7,'Summarized Data'!$E:$E,'SHELF-HDVs'!K$1)</f>
        <v>1.0832206615859108E-4</v>
      </c>
      <c r="L7" s="9">
        <f>AVERAGEIFS('Summarized Data'!$BC:$BC,'Summarized Data'!$J:$J,'SHELF-HDVs'!$A7,'Summarized Data'!$E:$E,'SHELF-HDVs'!L$1)</f>
        <v>1.0850642026544985E-4</v>
      </c>
      <c r="M7" s="9">
        <f>AVERAGEIFS('Summarized Data'!$BC:$BC,'Summarized Data'!$J:$J,'SHELF-HDVs'!$A7,'Summarized Data'!$E:$E,'SHELF-HDVs'!M$1)</f>
        <v>1.1019050601557955E-4</v>
      </c>
      <c r="N7" s="9">
        <f>AVERAGEIFS('Summarized Data'!$BC:$BC,'Summarized Data'!$J:$J,'SHELF-HDVs'!$A7,'Summarized Data'!$E:$E,'SHELF-HDVs'!N$1)</f>
        <v>1.1049742798584714E-4</v>
      </c>
      <c r="O7" s="9">
        <f>AVERAGEIFS('Summarized Data'!$BC:$BC,'Summarized Data'!$J:$J,'SHELF-HDVs'!$A7,'Summarized Data'!$E:$E,'SHELF-HDVs'!O$1)</f>
        <v>1.1042977896976193E-4</v>
      </c>
      <c r="P7" s="9">
        <f>AVERAGEIFS('Summarized Data'!$BC:$BC,'Summarized Data'!$J:$J,'SHELF-HDVs'!$A7,'Summarized Data'!$E:$E,'SHELF-HDVs'!P$1)</f>
        <v>1.1015248087103983E-4</v>
      </c>
      <c r="Q7" s="9">
        <f>AVERAGEIFS('Summarized Data'!$BC:$BC,'Summarized Data'!$J:$J,'SHELF-HDVs'!$A7,'Summarized Data'!$E:$E,'SHELF-HDVs'!Q$1)</f>
        <v>1.093948638651408E-4</v>
      </c>
      <c r="R7" s="9">
        <f>AVERAGEIFS('Summarized Data'!$BC:$BC,'Summarized Data'!$J:$J,'SHELF-HDVs'!$A7,'Summarized Data'!$E:$E,'SHELF-HDVs'!R$1)</f>
        <v>1.0795879355153187E-4</v>
      </c>
      <c r="S7" s="9">
        <f>AVERAGEIFS('Summarized Data'!$BC:$BC,'Summarized Data'!$J:$J,'SHELF-HDVs'!$A7,'Summarized Data'!$E:$E,'SHELF-HDVs'!S$1)</f>
        <v>1.0512237843385188E-4</v>
      </c>
      <c r="T7" s="9">
        <f>AVERAGEIFS('Summarized Data'!$BC:$BC,'Summarized Data'!$J:$J,'SHELF-HDVs'!$A7,'Summarized Data'!$E:$E,'SHELF-HDVs'!T$1)</f>
        <v>1.0680327946080202E-4</v>
      </c>
      <c r="U7" s="9">
        <f>AVERAGEIFS('Summarized Data'!$BC:$BC,'Summarized Data'!$J:$J,'SHELF-HDVs'!$A7,'Summarized Data'!$E:$E,'SHELF-HDVs'!U$1)</f>
        <v>1.0906399560859856E-4</v>
      </c>
      <c r="V7" s="9">
        <f>AVERAGEIFS('Summarized Data'!$BC:$BC,'Summarized Data'!$J:$J,'SHELF-HDVs'!$A7,'Summarized Data'!$E:$E,'SHELF-HDVs'!V$1)</f>
        <v>1.1172234818308262E-4</v>
      </c>
      <c r="W7" s="9">
        <f>AVERAGEIFS('Summarized Data'!$BC:$BC,'Summarized Data'!$J:$J,'SHELF-HDVs'!$A7,'Summarized Data'!$E:$E,'SHELF-HDVs'!W$1)</f>
        <v>1.1344992528668228E-4</v>
      </c>
      <c r="X7" s="9">
        <f>AVERAGEIFS('Summarized Data'!$BC:$BC,'Summarized Data'!$J:$J,'SHELF-HDVs'!$A7,'Summarized Data'!$E:$E,'SHELF-HDVs'!X$1)</f>
        <v>1.1452774999370387E-4</v>
      </c>
      <c r="Y7" s="9">
        <f>AVERAGEIFS('Summarized Data'!$BC:$BC,'Summarized Data'!$J:$J,'SHELF-HDVs'!$A7,'Summarized Data'!$E:$E,'SHELF-HDVs'!Y$1)</f>
        <v>1.1789458619829933E-4</v>
      </c>
    </row>
    <row r="8" spans="1:25" x14ac:dyDescent="0.25">
      <c r="A8" s="9" t="s">
        <v>57</v>
      </c>
      <c r="B8" s="9">
        <f>AVERAGEIFS('Summarized Data'!$BC:$BC,'Summarized Data'!$J:$J,'SHELF-HDVs'!$A8,'Summarized Data'!$E:$E,'SHELF-HDVs'!B$1)</f>
        <v>1.2480490231030691E-4</v>
      </c>
      <c r="C8" s="9">
        <f>AVERAGEIFS('Summarized Data'!$BC:$BC,'Summarized Data'!$J:$J,'SHELF-HDVs'!$A8,'Summarized Data'!$E:$E,'SHELF-HDVs'!C$1)</f>
        <v>1.2698716947434841E-4</v>
      </c>
      <c r="D8" s="9">
        <f>AVERAGEIFS('Summarized Data'!$BC:$BC,'Summarized Data'!$J:$J,'SHELF-HDVs'!$A8,'Summarized Data'!$E:$E,'SHELF-HDVs'!D$1)</f>
        <v>1.2760504593560223E-4</v>
      </c>
      <c r="E8" s="9">
        <f>AVERAGEIFS('Summarized Data'!$BC:$BC,'Summarized Data'!$J:$J,'SHELF-HDVs'!$A8,'Summarized Data'!$E:$E,'SHELF-HDVs'!E$1)</f>
        <v>1.2905920191818115E-4</v>
      </c>
      <c r="F8" s="9">
        <f>AVERAGEIFS('Summarized Data'!$BC:$BC,'Summarized Data'!$J:$J,'SHELF-HDVs'!$A8,'Summarized Data'!$E:$E,'SHELF-HDVs'!F$1)</f>
        <v>1.2975840173588436E-4</v>
      </c>
      <c r="G8" s="9">
        <f>AVERAGEIFS('Summarized Data'!$BC:$BC,'Summarized Data'!$J:$J,'SHELF-HDVs'!$A8,'Summarized Data'!$E:$E,'SHELF-HDVs'!G$1)</f>
        <v>1.263950413438257E-4</v>
      </c>
      <c r="H8" s="9">
        <f>AVERAGEIFS('Summarized Data'!$BC:$BC,'Summarized Data'!$J:$J,'SHELF-HDVs'!$A8,'Summarized Data'!$E:$E,'SHELF-HDVs'!H$1)</f>
        <v>1.1627621746705436E-4</v>
      </c>
      <c r="I8" s="9">
        <f>AVERAGEIFS('Summarized Data'!$BC:$BC,'Summarized Data'!$J:$J,'SHELF-HDVs'!$A8,'Summarized Data'!$E:$E,'SHELF-HDVs'!I$1)</f>
        <v>1.098707623776392E-4</v>
      </c>
      <c r="J8" s="9">
        <f>AVERAGEIFS('Summarized Data'!$BC:$BC,'Summarized Data'!$J:$J,'SHELF-HDVs'!$A8,'Summarized Data'!$E:$E,'SHELF-HDVs'!J$1)</f>
        <v>1.0814587447647515E-4</v>
      </c>
      <c r="K8" s="9">
        <f>AVERAGEIFS('Summarized Data'!$BC:$BC,'Summarized Data'!$J:$J,'SHELF-HDVs'!$A8,'Summarized Data'!$E:$E,'SHELF-HDVs'!K$1)</f>
        <v>1.1036111451932148E-4</v>
      </c>
      <c r="L8" s="9">
        <f>AVERAGEIFS('Summarized Data'!$BC:$BC,'Summarized Data'!$J:$J,'SHELF-HDVs'!$A8,'Summarized Data'!$E:$E,'SHELF-HDVs'!L$1)</f>
        <v>1.0992846716068364E-4</v>
      </c>
      <c r="M8" s="9">
        <f>AVERAGEIFS('Summarized Data'!$BC:$BC,'Summarized Data'!$J:$J,'SHELF-HDVs'!$A8,'Summarized Data'!$E:$E,'SHELF-HDVs'!M$1)</f>
        <v>1.1091850563303041E-4</v>
      </c>
      <c r="N8" s="9">
        <f>AVERAGEIFS('Summarized Data'!$BC:$BC,'Summarized Data'!$J:$J,'SHELF-HDVs'!$A8,'Summarized Data'!$E:$E,'SHELF-HDVs'!N$1)</f>
        <v>1.1085310777411673E-4</v>
      </c>
      <c r="O8" s="9">
        <f>AVERAGEIFS('Summarized Data'!$BC:$BC,'Summarized Data'!$J:$J,'SHELF-HDVs'!$A8,'Summarized Data'!$E:$E,'SHELF-HDVs'!O$1)</f>
        <v>1.1087516990810667E-4</v>
      </c>
      <c r="P8" s="9">
        <f>AVERAGEIFS('Summarized Data'!$BC:$BC,'Summarized Data'!$J:$J,'SHELF-HDVs'!$A8,'Summarized Data'!$E:$E,'SHELF-HDVs'!P$1)</f>
        <v>1.1092045463339366E-4</v>
      </c>
      <c r="Q8" s="9">
        <f>AVERAGEIFS('Summarized Data'!$BC:$BC,'Summarized Data'!$J:$J,'SHELF-HDVs'!$A8,'Summarized Data'!$E:$E,'SHELF-HDVs'!Q$1)</f>
        <v>1.0970107618429051E-4</v>
      </c>
      <c r="R8" s="9">
        <f>AVERAGEIFS('Summarized Data'!$BC:$BC,'Summarized Data'!$J:$J,'SHELF-HDVs'!$A8,'Summarized Data'!$E:$E,'SHELF-HDVs'!R$1)</f>
        <v>1.0817180140883863E-4</v>
      </c>
      <c r="S8" s="9">
        <f>AVERAGEIFS('Summarized Data'!$BC:$BC,'Summarized Data'!$J:$J,'SHELF-HDVs'!$A8,'Summarized Data'!$E:$E,'SHELF-HDVs'!S$1)</f>
        <v>1.0343060942658079E-4</v>
      </c>
      <c r="T8" s="9">
        <f>AVERAGEIFS('Summarized Data'!$BC:$BC,'Summarized Data'!$J:$J,'SHELF-HDVs'!$A8,'Summarized Data'!$E:$E,'SHELF-HDVs'!T$1)</f>
        <v>1.0387948926339748E-4</v>
      </c>
      <c r="U8" s="9">
        <f>AVERAGEIFS('Summarized Data'!$BC:$BC,'Summarized Data'!$J:$J,'SHELF-HDVs'!$A8,'Summarized Data'!$E:$E,'SHELF-HDVs'!U$1)</f>
        <v>1.0673040428144387E-4</v>
      </c>
      <c r="V8" s="9">
        <f>AVERAGEIFS('Summarized Data'!$BC:$BC,'Summarized Data'!$J:$J,'SHELF-HDVs'!$A8,'Summarized Data'!$E:$E,'SHELF-HDVs'!V$1)</f>
        <v>1.0986579023546012E-4</v>
      </c>
      <c r="W8" s="9">
        <f>AVERAGEIFS('Summarized Data'!$BC:$BC,'Summarized Data'!$J:$J,'SHELF-HDVs'!$A8,'Summarized Data'!$E:$E,'SHELF-HDVs'!W$1)</f>
        <v>1.1173594022745465E-4</v>
      </c>
      <c r="X8" s="9">
        <f>AVERAGEIFS('Summarized Data'!$BC:$BC,'Summarized Data'!$J:$J,'SHELF-HDVs'!$A8,'Summarized Data'!$E:$E,'SHELF-HDVs'!X$1)</f>
        <v>1.127910747440228E-4</v>
      </c>
      <c r="Y8" s="9">
        <f>AVERAGEIFS('Summarized Data'!$BC:$BC,'Summarized Data'!$J:$J,'SHELF-HDVs'!$A8,'Summarized Data'!$E:$E,'SHELF-HDVs'!Y$1)</f>
        <v>1.1584688196188363E-4</v>
      </c>
    </row>
    <row r="9" spans="1:25" x14ac:dyDescent="0.25">
      <c r="A9" s="9" t="s">
        <v>58</v>
      </c>
      <c r="B9" s="9">
        <f>AVERAGEIFS('Summarized Data'!$BC:$BC,'Summarized Data'!$J:$J,'SHELF-HDVs'!$A9,'Summarized Data'!$E:$E,'SHELF-HDVs'!B$1)</f>
        <v>1.2404043036130222E-4</v>
      </c>
      <c r="C9" s="9">
        <f>AVERAGEIFS('Summarized Data'!$BC:$BC,'Summarized Data'!$J:$J,'SHELF-HDVs'!$A9,'Summarized Data'!$E:$E,'SHELF-HDVs'!C$1)</f>
        <v>1.2661288675489625E-4</v>
      </c>
      <c r="D9" s="9">
        <f>AVERAGEIFS('Summarized Data'!$BC:$BC,'Summarized Data'!$J:$J,'SHELF-HDVs'!$A9,'Summarized Data'!$E:$E,'SHELF-HDVs'!D$1)</f>
        <v>1.2752991470681445E-4</v>
      </c>
      <c r="E9" s="9">
        <f>AVERAGEIFS('Summarized Data'!$BC:$BC,'Summarized Data'!$J:$J,'SHELF-HDVs'!$A9,'Summarized Data'!$E:$E,'SHELF-HDVs'!E$1)</f>
        <v>1.296581600515568E-4</v>
      </c>
      <c r="F9" s="9">
        <f>AVERAGEIFS('Summarized Data'!$BC:$BC,'Summarized Data'!$J:$J,'SHELF-HDVs'!$A9,'Summarized Data'!$E:$E,'SHELF-HDVs'!F$1)</f>
        <v>1.3159851001301624E-4</v>
      </c>
      <c r="G9" s="9">
        <f>AVERAGEIFS('Summarized Data'!$BC:$BC,'Summarized Data'!$J:$J,'SHELF-HDVs'!$A9,'Summarized Data'!$E:$E,'SHELF-HDVs'!G$1)</f>
        <v>1.3015641053867912E-4</v>
      </c>
      <c r="H9" s="9">
        <f>AVERAGEIFS('Summarized Data'!$BC:$BC,'Summarized Data'!$J:$J,'SHELF-HDVs'!$A9,'Summarized Data'!$E:$E,'SHELF-HDVs'!H$1)</f>
        <v>1.1969736090118139E-4</v>
      </c>
      <c r="I9" s="9">
        <f>AVERAGEIFS('Summarized Data'!$BC:$BC,'Summarized Data'!$J:$J,'SHELF-HDVs'!$A9,'Summarized Data'!$E:$E,'SHELF-HDVs'!I$1)</f>
        <v>1.1226198530923634E-4</v>
      </c>
      <c r="J9" s="9">
        <f>AVERAGEIFS('Summarized Data'!$BC:$BC,'Summarized Data'!$J:$J,'SHELF-HDVs'!$A9,'Summarized Data'!$E:$E,'SHELF-HDVs'!J$1)</f>
        <v>1.0996972808920875E-4</v>
      </c>
      <c r="K9" s="9">
        <f>AVERAGEIFS('Summarized Data'!$BC:$BC,'Summarized Data'!$J:$J,'SHELF-HDVs'!$A9,'Summarized Data'!$E:$E,'SHELF-HDVs'!K$1)</f>
        <v>1.0992797658351523E-4</v>
      </c>
      <c r="L9" s="9">
        <f>AVERAGEIFS('Summarized Data'!$BC:$BC,'Summarized Data'!$J:$J,'SHELF-HDVs'!$A9,'Summarized Data'!$E:$E,'SHELF-HDVs'!L$1)</f>
        <v>1.0909195149382315E-4</v>
      </c>
      <c r="M9" s="9">
        <f>AVERAGEIFS('Summarized Data'!$BC:$BC,'Summarized Data'!$J:$J,'SHELF-HDVs'!$A9,'Summarized Data'!$E:$E,'SHELF-HDVs'!M$1)</f>
        <v>1.1011350592709011E-4</v>
      </c>
      <c r="N9" s="9">
        <f>AVERAGEIFS('Summarized Data'!$BC:$BC,'Summarized Data'!$J:$J,'SHELF-HDVs'!$A9,'Summarized Data'!$E:$E,'SHELF-HDVs'!N$1)</f>
        <v>1.1035401429618443E-4</v>
      </c>
      <c r="O9" s="9">
        <f>AVERAGEIFS('Summarized Data'!$BC:$BC,'Summarized Data'!$J:$J,'SHELF-HDVs'!$A9,'Summarized Data'!$E:$E,'SHELF-HDVs'!O$1)</f>
        <v>1.10363560032565E-4</v>
      </c>
      <c r="P9" s="9">
        <f>AVERAGEIFS('Summarized Data'!$BC:$BC,'Summarized Data'!$J:$J,'SHELF-HDVs'!$A9,'Summarized Data'!$E:$E,'SHELF-HDVs'!P$1)</f>
        <v>1.1014806037372653E-4</v>
      </c>
      <c r="Q9" s="9">
        <f>AVERAGEIFS('Summarized Data'!$BC:$BC,'Summarized Data'!$J:$J,'SHELF-HDVs'!$A9,'Summarized Data'!$E:$E,'SHELF-HDVs'!Q$1)</f>
        <v>1.0940359456158468E-4</v>
      </c>
      <c r="R9" s="9">
        <f>AVERAGEIFS('Summarized Data'!$BC:$BC,'Summarized Data'!$J:$J,'SHELF-HDVs'!$A9,'Summarized Data'!$E:$E,'SHELF-HDVs'!R$1)</f>
        <v>1.0811273378979614E-4</v>
      </c>
      <c r="S9" s="9">
        <f>AVERAGEIFS('Summarized Data'!$BC:$BC,'Summarized Data'!$J:$J,'SHELF-HDVs'!$A9,'Summarized Data'!$E:$E,'SHELF-HDVs'!S$1)</f>
        <v>1.0516883494048386E-4</v>
      </c>
      <c r="T9" s="9">
        <f>AVERAGEIFS('Summarized Data'!$BC:$BC,'Summarized Data'!$J:$J,'SHELF-HDVs'!$A9,'Summarized Data'!$E:$E,'SHELF-HDVs'!T$1)</f>
        <v>1.0690769783351012E-4</v>
      </c>
      <c r="U9" s="9">
        <f>AVERAGEIFS('Summarized Data'!$BC:$BC,'Summarized Data'!$J:$J,'SHELF-HDVs'!$A9,'Summarized Data'!$E:$E,'SHELF-HDVs'!U$1)</f>
        <v>1.0963023623562119E-4</v>
      </c>
      <c r="V9" s="9">
        <f>AVERAGEIFS('Summarized Data'!$BC:$BC,'Summarized Data'!$J:$J,'SHELF-HDVs'!$A9,'Summarized Data'!$E:$E,'SHELF-HDVs'!V$1)</f>
        <v>1.1226728547218955E-4</v>
      </c>
      <c r="W9" s="9">
        <f>AVERAGEIFS('Summarized Data'!$BC:$BC,'Summarized Data'!$J:$J,'SHELF-HDVs'!$A9,'Summarized Data'!$E:$E,'SHELF-HDVs'!W$1)</f>
        <v>1.1292862605448362E-4</v>
      </c>
      <c r="X9" s="9">
        <f>AVERAGEIFS('Summarized Data'!$BC:$BC,'Summarized Data'!$J:$J,'SHELF-HDVs'!$A9,'Summarized Data'!$E:$E,'SHELF-HDVs'!X$1)</f>
        <v>1.1316693051261932E-4</v>
      </c>
      <c r="Y9" s="9">
        <f>AVERAGEIFS('Summarized Data'!$BC:$BC,'Summarized Data'!$J:$J,'SHELF-HDVs'!$A9,'Summarized Data'!$E:$E,'SHELF-HDVs'!Y$1)</f>
        <v>1.159736951079212E-4</v>
      </c>
    </row>
    <row r="10" spans="1:25" x14ac:dyDescent="0.25">
      <c r="A10" s="9" t="s">
        <v>59</v>
      </c>
      <c r="B10" s="9">
        <f>AVERAGEIFS('Summarized Data'!$BC:$BC,'Summarized Data'!$J:$J,'SHELF-HDVs'!$A10,'Summarized Data'!$E:$E,'SHELF-HDVs'!B$1)</f>
        <v>1.1912553889189348E-4</v>
      </c>
      <c r="C10" s="9">
        <f>AVERAGEIFS('Summarized Data'!$BC:$BC,'Summarized Data'!$J:$J,'SHELF-HDVs'!$A10,'Summarized Data'!$E:$E,'SHELF-HDVs'!C$1)</f>
        <v>1.2056277091153266E-4</v>
      </c>
      <c r="D10" s="9">
        <f>AVERAGEIFS('Summarized Data'!$BC:$BC,'Summarized Data'!$J:$J,'SHELF-HDVs'!$A10,'Summarized Data'!$E:$E,'SHELF-HDVs'!D$1)</f>
        <v>1.2198721686066377E-4</v>
      </c>
      <c r="E10" s="9">
        <f>AVERAGEIFS('Summarized Data'!$BC:$BC,'Summarized Data'!$J:$J,'SHELF-HDVs'!$A10,'Summarized Data'!$E:$E,'SHELF-HDVs'!E$1)</f>
        <v>1.2457838545727534E-4</v>
      </c>
      <c r="F10" s="9">
        <f>AVERAGEIFS('Summarized Data'!$BC:$BC,'Summarized Data'!$J:$J,'SHELF-HDVs'!$A10,'Summarized Data'!$E:$E,'SHELF-HDVs'!F$1)</f>
        <v>1.2715660633359175E-4</v>
      </c>
      <c r="G10" s="9">
        <f>AVERAGEIFS('Summarized Data'!$BC:$BC,'Summarized Data'!$J:$J,'SHELF-HDVs'!$A10,'Summarized Data'!$E:$E,'SHELF-HDVs'!G$1)</f>
        <v>1.263394435673966E-4</v>
      </c>
      <c r="H10" s="9">
        <f>AVERAGEIFS('Summarized Data'!$BC:$BC,'Summarized Data'!$J:$J,'SHELF-HDVs'!$A10,'Summarized Data'!$E:$E,'SHELF-HDVs'!H$1)</f>
        <v>1.1668980999354943E-4</v>
      </c>
      <c r="I10" s="9">
        <f>AVERAGEIFS('Summarized Data'!$BC:$BC,'Summarized Data'!$J:$J,'SHELF-HDVs'!$A10,'Summarized Data'!$E:$E,'SHELF-HDVs'!I$1)</f>
        <v>1.1012299379455751E-4</v>
      </c>
      <c r="J10" s="9">
        <f>AVERAGEIFS('Summarized Data'!$BC:$BC,'Summarized Data'!$J:$J,'SHELF-HDVs'!$A10,'Summarized Data'!$E:$E,'SHELF-HDVs'!J$1)</f>
        <v>1.0822076882417823E-4</v>
      </c>
      <c r="K10" s="9">
        <f>AVERAGEIFS('Summarized Data'!$BC:$BC,'Summarized Data'!$J:$J,'SHELF-HDVs'!$A10,'Summarized Data'!$E:$E,'SHELF-HDVs'!K$1)</f>
        <v>1.0898640037520009E-4</v>
      </c>
      <c r="L10" s="9">
        <f>AVERAGEIFS('Summarized Data'!$BC:$BC,'Summarized Data'!$J:$J,'SHELF-HDVs'!$A10,'Summarized Data'!$E:$E,'SHELF-HDVs'!L$1)</f>
        <v>1.0903221216432174E-4</v>
      </c>
      <c r="M10" s="9">
        <f>AVERAGEIFS('Summarized Data'!$BC:$BC,'Summarized Data'!$J:$J,'SHELF-HDVs'!$A10,'Summarized Data'!$E:$E,'SHELF-HDVs'!M$1)</f>
        <v>1.1057329592712459E-4</v>
      </c>
      <c r="N10" s="9">
        <f>AVERAGEIFS('Summarized Data'!$BC:$BC,'Summarized Data'!$J:$J,'SHELF-HDVs'!$A10,'Summarized Data'!$E:$E,'SHELF-HDVs'!N$1)</f>
        <v>1.109430518196258E-4</v>
      </c>
      <c r="O10" s="9">
        <f>AVERAGEIFS('Summarized Data'!$BC:$BC,'Summarized Data'!$J:$J,'SHELF-HDVs'!$A10,'Summarized Data'!$E:$E,'SHELF-HDVs'!O$1)</f>
        <v>1.1099855515494648E-4</v>
      </c>
      <c r="P10" s="9">
        <f>AVERAGEIFS('Summarized Data'!$BC:$BC,'Summarized Data'!$J:$J,'SHELF-HDVs'!$A10,'Summarized Data'!$E:$E,'SHELF-HDVs'!P$1)</f>
        <v>1.1080086004840074E-4</v>
      </c>
      <c r="Q10" s="9">
        <f>AVERAGEIFS('Summarized Data'!$BC:$BC,'Summarized Data'!$J:$J,'SHELF-HDVs'!$A10,'Summarized Data'!$E:$E,'SHELF-HDVs'!Q$1)</f>
        <v>1.0986714571596517E-4</v>
      </c>
      <c r="R10" s="9">
        <f>AVERAGEIFS('Summarized Data'!$BC:$BC,'Summarized Data'!$J:$J,'SHELF-HDVs'!$A10,'Summarized Data'!$E:$E,'SHELF-HDVs'!R$1)</f>
        <v>1.0864756167228104E-4</v>
      </c>
      <c r="S10" s="9">
        <f>AVERAGEIFS('Summarized Data'!$BC:$BC,'Summarized Data'!$J:$J,'SHELF-HDVs'!$A10,'Summarized Data'!$E:$E,'SHELF-HDVs'!S$1)</f>
        <v>1.0616046582573779E-4</v>
      </c>
      <c r="T10" s="9">
        <f>AVERAGEIFS('Summarized Data'!$BC:$BC,'Summarized Data'!$J:$J,'SHELF-HDVs'!$A10,'Summarized Data'!$E:$E,'SHELF-HDVs'!T$1)</f>
        <v>1.0785289876032987E-4</v>
      </c>
      <c r="U10" s="9">
        <f>AVERAGEIFS('Summarized Data'!$BC:$BC,'Summarized Data'!$J:$J,'SHELF-HDVs'!$A10,'Summarized Data'!$E:$E,'SHELF-HDVs'!U$1)</f>
        <v>1.1037968216124373E-4</v>
      </c>
      <c r="V10" s="9">
        <f>AVERAGEIFS('Summarized Data'!$BC:$BC,'Summarized Data'!$J:$J,'SHELF-HDVs'!$A10,'Summarized Data'!$E:$E,'SHELF-HDVs'!V$1)</f>
        <v>1.133020879180279E-4</v>
      </c>
      <c r="W10" s="9">
        <f>AVERAGEIFS('Summarized Data'!$BC:$BC,'Summarized Data'!$J:$J,'SHELF-HDVs'!$A10,'Summarized Data'!$E:$E,'SHELF-HDVs'!W$1)</f>
        <v>1.1429883140116469E-4</v>
      </c>
      <c r="X10" s="9">
        <f>AVERAGEIFS('Summarized Data'!$BC:$BC,'Summarized Data'!$J:$J,'SHELF-HDVs'!$A10,'Summarized Data'!$E:$E,'SHELF-HDVs'!X$1)</f>
        <v>1.1446020116627503E-4</v>
      </c>
      <c r="Y10" s="9">
        <f>AVERAGEIFS('Summarized Data'!$BC:$BC,'Summarized Data'!$J:$J,'SHELF-HDVs'!$A10,'Summarized Data'!$E:$E,'SHELF-HDVs'!Y$1)</f>
        <v>1.1710992461854115E-4</v>
      </c>
    </row>
    <row r="11" spans="1:25" x14ac:dyDescent="0.25">
      <c r="A11" s="9" t="s">
        <v>60</v>
      </c>
      <c r="B11" s="9">
        <f>AVERAGEIFS('Summarized Data'!$BC:$BC,'Summarized Data'!$J:$J,'SHELF-HDVs'!$A11,'Summarized Data'!$E:$E,'SHELF-HDVs'!B$1)</f>
        <v>1.076601286694909E-4</v>
      </c>
      <c r="C11" s="9">
        <f>AVERAGEIFS('Summarized Data'!$BC:$BC,'Summarized Data'!$J:$J,'SHELF-HDVs'!$A11,'Summarized Data'!$E:$E,'SHELF-HDVs'!C$1)</f>
        <v>1.0489259810254863E-4</v>
      </c>
      <c r="D11" s="9">
        <f>AVERAGEIFS('Summarized Data'!$BC:$BC,'Summarized Data'!$J:$J,'SHELF-HDVs'!$A11,'Summarized Data'!$E:$E,'SHELF-HDVs'!D$1)</f>
        <v>1.0330725194245047E-4</v>
      </c>
      <c r="E11" s="9">
        <f>AVERAGEIFS('Summarized Data'!$BC:$BC,'Summarized Data'!$J:$J,'SHELF-HDVs'!$A11,'Summarized Data'!$E:$E,'SHELF-HDVs'!E$1)</f>
        <v>1.0254213373641359E-4</v>
      </c>
      <c r="F11" s="9">
        <f>AVERAGEIFS('Summarized Data'!$BC:$BC,'Summarized Data'!$J:$J,'SHELF-HDVs'!$A11,'Summarized Data'!$E:$E,'SHELF-HDVs'!F$1)</f>
        <v>1.023690736981874E-4</v>
      </c>
      <c r="G11" s="9">
        <f>AVERAGEIFS('Summarized Data'!$BC:$BC,'Summarized Data'!$J:$J,'SHELF-HDVs'!$A11,'Summarized Data'!$E:$E,'SHELF-HDVs'!G$1)</f>
        <v>1.0263708774502017E-4</v>
      </c>
      <c r="H11" s="9">
        <f>AVERAGEIFS('Summarized Data'!$BC:$BC,'Summarized Data'!$J:$J,'SHELF-HDVs'!$A11,'Summarized Data'!$E:$E,'SHELF-HDVs'!H$1)</f>
        <v>9.2132238360882239E-5</v>
      </c>
      <c r="I11" s="9">
        <f>AVERAGEIFS('Summarized Data'!$BC:$BC,'Summarized Data'!$J:$J,'SHELF-HDVs'!$A11,'Summarized Data'!$E:$E,'SHELF-HDVs'!I$1)</f>
        <v>9.2761175071621698E-5</v>
      </c>
      <c r="J11" s="9">
        <f>AVERAGEIFS('Summarized Data'!$BC:$BC,'Summarized Data'!$J:$J,'SHELF-HDVs'!$A11,'Summarized Data'!$E:$E,'SHELF-HDVs'!J$1)</f>
        <v>9.3626646662844245E-5</v>
      </c>
      <c r="K11" s="9">
        <f>AVERAGEIFS('Summarized Data'!$BC:$BC,'Summarized Data'!$J:$J,'SHELF-HDVs'!$A11,'Summarized Data'!$E:$E,'SHELF-HDVs'!K$1)</f>
        <v>9.6751289440438545E-5</v>
      </c>
      <c r="L11" s="9">
        <f>AVERAGEIFS('Summarized Data'!$BC:$BC,'Summarized Data'!$J:$J,'SHELF-HDVs'!$A11,'Summarized Data'!$E:$E,'SHELF-HDVs'!L$1)</f>
        <v>9.4364148020564291E-5</v>
      </c>
      <c r="M11" s="9">
        <f>AVERAGEIFS('Summarized Data'!$BC:$BC,'Summarized Data'!$J:$J,'SHELF-HDVs'!$A11,'Summarized Data'!$E:$E,'SHELF-HDVs'!M$1)</f>
        <v>9.6419368783912533E-5</v>
      </c>
      <c r="N11" s="9">
        <f>AVERAGEIFS('Summarized Data'!$BC:$BC,'Summarized Data'!$J:$J,'SHELF-HDVs'!$A11,'Summarized Data'!$E:$E,'SHELF-HDVs'!N$1)</f>
        <v>9.7148496665559319E-5</v>
      </c>
      <c r="O11" s="9">
        <f>AVERAGEIFS('Summarized Data'!$BC:$BC,'Summarized Data'!$J:$J,'SHELF-HDVs'!$A11,'Summarized Data'!$E:$E,'SHELF-HDVs'!O$1)</f>
        <v>9.8333799835627534E-5</v>
      </c>
      <c r="P11" s="9">
        <f>AVERAGEIFS('Summarized Data'!$BC:$BC,'Summarized Data'!$J:$J,'SHELF-HDVs'!$A11,'Summarized Data'!$E:$E,'SHELF-HDVs'!P$1)</f>
        <v>9.9603485340606817E-5</v>
      </c>
      <c r="Q11" s="9">
        <f>AVERAGEIFS('Summarized Data'!$BC:$BC,'Summarized Data'!$J:$J,'SHELF-HDVs'!$A11,'Summarized Data'!$E:$E,'SHELF-HDVs'!Q$1)</f>
        <v>1.0184976984016923E-4</v>
      </c>
      <c r="R11" s="9">
        <f>AVERAGEIFS('Summarized Data'!$BC:$BC,'Summarized Data'!$J:$J,'SHELF-HDVs'!$A11,'Summarized Data'!$E:$E,'SHELF-HDVs'!R$1)</f>
        <v>1.0509078496656286E-4</v>
      </c>
      <c r="S11" s="9">
        <f>AVERAGEIFS('Summarized Data'!$BC:$BC,'Summarized Data'!$J:$J,'SHELF-HDVs'!$A11,'Summarized Data'!$E:$E,'SHELF-HDVs'!S$1)</f>
        <v>1.075202293146211E-4</v>
      </c>
      <c r="T11" s="9">
        <f>AVERAGEIFS('Summarized Data'!$BC:$BC,'Summarized Data'!$J:$J,'SHELF-HDVs'!$A11,'Summarized Data'!$E:$E,'SHELF-HDVs'!T$1)</f>
        <v>1.1286294033920848E-4</v>
      </c>
      <c r="U11" s="9">
        <f>AVERAGEIFS('Summarized Data'!$BC:$BC,'Summarized Data'!$J:$J,'SHELF-HDVs'!$A11,'Summarized Data'!$E:$E,'SHELF-HDVs'!U$1)</f>
        <v>1.1461524159812142E-4</v>
      </c>
      <c r="V11" s="9">
        <f>AVERAGEIFS('Summarized Data'!$BC:$BC,'Summarized Data'!$J:$J,'SHELF-HDVs'!$A11,'Summarized Data'!$E:$E,'SHELF-HDVs'!V$1)</f>
        <v>1.1428825025085736E-4</v>
      </c>
      <c r="W11" s="9">
        <f>AVERAGEIFS('Summarized Data'!$BC:$BC,'Summarized Data'!$J:$J,'SHELF-HDVs'!$A11,'Summarized Data'!$E:$E,'SHELF-HDVs'!W$1)</f>
        <v>1.1624256933689047E-4</v>
      </c>
      <c r="X11" s="9">
        <f>AVERAGEIFS('Summarized Data'!$BC:$BC,'Summarized Data'!$J:$J,'SHELF-HDVs'!$A11,'Summarized Data'!$E:$E,'SHELF-HDVs'!X$1)</f>
        <v>1.1487019001439645E-4</v>
      </c>
      <c r="Y11" s="9">
        <f>AVERAGEIFS('Summarized Data'!$BC:$BC,'Summarized Data'!$J:$J,'SHELF-HDVs'!$A11,'Summarized Data'!$E:$E,'SHELF-HDVs'!Y$1)</f>
        <v>1.1364865406236345E-4</v>
      </c>
    </row>
    <row r="12" spans="1:25" x14ac:dyDescent="0.25">
      <c r="A12" s="9" t="s">
        <v>61</v>
      </c>
      <c r="B12" s="9">
        <f>AVERAGEIFS('Summarized Data'!$BC:$BC,'Summarized Data'!$J:$J,'SHELF-HDVs'!$A12,'Summarized Data'!$E:$E,'SHELF-HDVs'!B$1)</f>
        <v>1.1255635104249199E-4</v>
      </c>
      <c r="C12" s="9">
        <f>AVERAGEIFS('Summarized Data'!$BC:$BC,'Summarized Data'!$J:$J,'SHELF-HDVs'!$A12,'Summarized Data'!$E:$E,'SHELF-HDVs'!C$1)</f>
        <v>1.0983939838462454E-4</v>
      </c>
      <c r="D12" s="9">
        <f>AVERAGEIFS('Summarized Data'!$BC:$BC,'Summarized Data'!$J:$J,'SHELF-HDVs'!$A12,'Summarized Data'!$E:$E,'SHELF-HDVs'!D$1)</f>
        <v>1.08075268244318E-4</v>
      </c>
      <c r="E12" s="9">
        <f>AVERAGEIFS('Summarized Data'!$BC:$BC,'Summarized Data'!$J:$J,'SHELF-HDVs'!$A12,'Summarized Data'!$E:$E,'SHELF-HDVs'!E$1)</f>
        <v>1.0729395905876719E-4</v>
      </c>
      <c r="F12" s="9">
        <f>AVERAGEIFS('Summarized Data'!$BC:$BC,'Summarized Data'!$J:$J,'SHELF-HDVs'!$A12,'Summarized Data'!$E:$E,'SHELF-HDVs'!F$1)</f>
        <v>1.0689935020429698E-4</v>
      </c>
      <c r="G12" s="9">
        <f>AVERAGEIFS('Summarized Data'!$BC:$BC,'Summarized Data'!$J:$J,'SHELF-HDVs'!$A12,'Summarized Data'!$E:$E,'SHELF-HDVs'!G$1)</f>
        <v>1.0650590577567882E-4</v>
      </c>
      <c r="H12" s="9">
        <f>AVERAGEIFS('Summarized Data'!$BC:$BC,'Summarized Data'!$J:$J,'SHELF-HDVs'!$A12,'Summarized Data'!$E:$E,'SHELF-HDVs'!H$1)</f>
        <v>9.4583514958116892E-5</v>
      </c>
      <c r="I12" s="9">
        <f>AVERAGEIFS('Summarized Data'!$BC:$BC,'Summarized Data'!$J:$J,'SHELF-HDVs'!$A12,'Summarized Data'!$E:$E,'SHELF-HDVs'!I$1)</f>
        <v>9.5163173680656144E-5</v>
      </c>
      <c r="J12" s="9">
        <f>AVERAGEIFS('Summarized Data'!$BC:$BC,'Summarized Data'!$J:$J,'SHELF-HDVs'!$A12,'Summarized Data'!$E:$E,'SHELF-HDVs'!J$1)</f>
        <v>9.5959094073998151E-5</v>
      </c>
      <c r="K12" s="9">
        <f>AVERAGEIFS('Summarized Data'!$BC:$BC,'Summarized Data'!$J:$J,'SHELF-HDVs'!$A12,'Summarized Data'!$E:$E,'SHELF-HDVs'!K$1)</f>
        <v>9.9047142624125064E-5</v>
      </c>
      <c r="L12" s="9">
        <f>AVERAGEIFS('Summarized Data'!$BC:$BC,'Summarized Data'!$J:$J,'SHELF-HDVs'!$A12,'Summarized Data'!$E:$E,'SHELF-HDVs'!L$1)</f>
        <v>9.651394294117828E-5</v>
      </c>
      <c r="M12" s="9">
        <f>AVERAGEIFS('Summarized Data'!$BC:$BC,'Summarized Data'!$J:$J,'SHELF-HDVs'!$A12,'Summarized Data'!$E:$E,'SHELF-HDVs'!M$1)</f>
        <v>9.8326757891942801E-5</v>
      </c>
      <c r="N12" s="9">
        <f>AVERAGEIFS('Summarized Data'!$BC:$BC,'Summarized Data'!$J:$J,'SHELF-HDVs'!$A12,'Summarized Data'!$E:$E,'SHELF-HDVs'!N$1)</f>
        <v>9.9105085263284762E-5</v>
      </c>
      <c r="O12" s="9">
        <f>AVERAGEIFS('Summarized Data'!$BC:$BC,'Summarized Data'!$J:$J,'SHELF-HDVs'!$A12,'Summarized Data'!$E:$E,'SHELF-HDVs'!O$1)</f>
        <v>1.0049121393506526E-4</v>
      </c>
      <c r="P12" s="9">
        <f>AVERAGEIFS('Summarized Data'!$BC:$BC,'Summarized Data'!$J:$J,'SHELF-HDVs'!$A12,'Summarized Data'!$E:$E,'SHELF-HDVs'!P$1)</f>
        <v>1.0200336797958796E-4</v>
      </c>
      <c r="Q12" s="9">
        <f>AVERAGEIFS('Summarized Data'!$BC:$BC,'Summarized Data'!$J:$J,'SHELF-HDVs'!$A12,'Summarized Data'!$E:$E,'SHELF-HDVs'!Q$1)</f>
        <v>1.0448090324191837E-4</v>
      </c>
      <c r="R12" s="9">
        <f>AVERAGEIFS('Summarized Data'!$BC:$BC,'Summarized Data'!$J:$J,'SHELF-HDVs'!$A12,'Summarized Data'!$E:$E,'SHELF-HDVs'!R$1)</f>
        <v>1.0730091275364231E-4</v>
      </c>
      <c r="S12" s="9">
        <f>AVERAGEIFS('Summarized Data'!$BC:$BC,'Summarized Data'!$J:$J,'SHELF-HDVs'!$A12,'Summarized Data'!$E:$E,'SHELF-HDVs'!S$1)</f>
        <v>1.0938427127105485E-4</v>
      </c>
      <c r="T12" s="9">
        <f>AVERAGEIFS('Summarized Data'!$BC:$BC,'Summarized Data'!$J:$J,'SHELF-HDVs'!$A12,'Summarized Data'!$E:$E,'SHELF-HDVs'!T$1)</f>
        <v>1.1403310713639439E-4</v>
      </c>
      <c r="U12" s="9">
        <f>AVERAGEIFS('Summarized Data'!$BC:$BC,'Summarized Data'!$J:$J,'SHELF-HDVs'!$A12,'Summarized Data'!$E:$E,'SHELF-HDVs'!U$1)</f>
        <v>1.1580518613556117E-4</v>
      </c>
      <c r="V12" s="9">
        <f>AVERAGEIFS('Summarized Data'!$BC:$BC,'Summarized Data'!$J:$J,'SHELF-HDVs'!$A12,'Summarized Data'!$E:$E,'SHELF-HDVs'!V$1)</f>
        <v>1.1552095168724263E-4</v>
      </c>
      <c r="W12" s="9">
        <f>AVERAGEIFS('Summarized Data'!$BC:$BC,'Summarized Data'!$J:$J,'SHELF-HDVs'!$A12,'Summarized Data'!$E:$E,'SHELF-HDVs'!W$1)</f>
        <v>1.171971927528193E-4</v>
      </c>
      <c r="X12" s="9">
        <f>AVERAGEIFS('Summarized Data'!$BC:$BC,'Summarized Data'!$J:$J,'SHELF-HDVs'!$A12,'Summarized Data'!$E:$E,'SHELF-HDVs'!X$1)</f>
        <v>1.1571441312599615E-4</v>
      </c>
      <c r="Y12" s="9">
        <f>AVERAGEIFS('Summarized Data'!$BC:$BC,'Summarized Data'!$J:$J,'SHELF-HDVs'!$A12,'Summarized Data'!$E:$E,'SHELF-HDVs'!Y$1)</f>
        <v>1.1443011377893285E-4</v>
      </c>
    </row>
    <row r="13" spans="1:25" x14ac:dyDescent="0.25">
      <c r="A13" s="9" t="s">
        <v>62</v>
      </c>
      <c r="B13" s="9">
        <f>AVERAGEIFS('Summarized Data'!$BC:$BC,'Summarized Data'!$J:$J,'SHELF-HDVs'!$A13,'Summarized Data'!$E:$E,'SHELF-HDVs'!B$1)</f>
        <v>1.0723132419669984E-4</v>
      </c>
      <c r="C13" s="9">
        <f>AVERAGEIFS('Summarized Data'!$BC:$BC,'Summarized Data'!$J:$J,'SHELF-HDVs'!$A13,'Summarized Data'!$E:$E,'SHELF-HDVs'!C$1)</f>
        <v>1.0389118254713371E-4</v>
      </c>
      <c r="D13" s="9">
        <f>AVERAGEIFS('Summarized Data'!$BC:$BC,'Summarized Data'!$J:$J,'SHELF-HDVs'!$A13,'Summarized Data'!$E:$E,'SHELF-HDVs'!D$1)</f>
        <v>1.0184957529593352E-4</v>
      </c>
      <c r="E13" s="9">
        <f>AVERAGEIFS('Summarized Data'!$BC:$BC,'Summarized Data'!$J:$J,'SHELF-HDVs'!$A13,'Summarized Data'!$E:$E,'SHELF-HDVs'!E$1)</f>
        <v>1.0116025125386916E-4</v>
      </c>
      <c r="F13" s="9">
        <f>AVERAGEIFS('Summarized Data'!$BC:$BC,'Summarized Data'!$J:$J,'SHELF-HDVs'!$A13,'Summarized Data'!$E:$E,'SHELF-HDVs'!F$1)</f>
        <v>1.0161371318646879E-4</v>
      </c>
      <c r="G13" s="9">
        <f>AVERAGEIFS('Summarized Data'!$BC:$BC,'Summarized Data'!$J:$J,'SHELF-HDVs'!$A13,'Summarized Data'!$E:$E,'SHELF-HDVs'!G$1)</f>
        <v>1.0175114619323366E-4</v>
      </c>
      <c r="H13" s="9">
        <f>AVERAGEIFS('Summarized Data'!$BC:$BC,'Summarized Data'!$J:$J,'SHELF-HDVs'!$A13,'Summarized Data'!$E:$E,'SHELF-HDVs'!H$1)</f>
        <v>8.7810212726622167E-5</v>
      </c>
      <c r="I13" s="9">
        <f>AVERAGEIFS('Summarized Data'!$BC:$BC,'Summarized Data'!$J:$J,'SHELF-HDVs'!$A13,'Summarized Data'!$E:$E,'SHELF-HDVs'!I$1)</f>
        <v>8.9381951703717437E-5</v>
      </c>
      <c r="J13" s="9">
        <f>AVERAGEIFS('Summarized Data'!$BC:$BC,'Summarized Data'!$J:$J,'SHELF-HDVs'!$A13,'Summarized Data'!$E:$E,'SHELF-HDVs'!J$1)</f>
        <v>9.3012085116995303E-5</v>
      </c>
      <c r="K13" s="9">
        <f>AVERAGEIFS('Summarized Data'!$BC:$BC,'Summarized Data'!$J:$J,'SHELF-HDVs'!$A13,'Summarized Data'!$E:$E,'SHELF-HDVs'!K$1)</f>
        <v>9.6848829486415663E-5</v>
      </c>
      <c r="L13" s="9">
        <f>AVERAGEIFS('Summarized Data'!$BC:$BC,'Summarized Data'!$J:$J,'SHELF-HDVs'!$A13,'Summarized Data'!$E:$E,'SHELF-HDVs'!L$1)</f>
        <v>9.5498714796343249E-5</v>
      </c>
      <c r="M13" s="9">
        <f>AVERAGEIFS('Summarized Data'!$BC:$BC,'Summarized Data'!$J:$J,'SHELF-HDVs'!$A13,'Summarized Data'!$E:$E,'SHELF-HDVs'!M$1)</f>
        <v>9.8787774839519398E-5</v>
      </c>
      <c r="N13" s="9">
        <f>AVERAGEIFS('Summarized Data'!$BC:$BC,'Summarized Data'!$J:$J,'SHELF-HDVs'!$A13,'Summarized Data'!$E:$E,'SHELF-HDVs'!N$1)</f>
        <v>1.0012836074505662E-4</v>
      </c>
      <c r="O13" s="9">
        <f>AVERAGEIFS('Summarized Data'!$BC:$BC,'Summarized Data'!$J:$J,'SHELF-HDVs'!$A13,'Summarized Data'!$E:$E,'SHELF-HDVs'!O$1)</f>
        <v>1.0165266609815123E-4</v>
      </c>
      <c r="P13" s="9">
        <f>AVERAGEIFS('Summarized Data'!$BC:$BC,'Summarized Data'!$J:$J,'SHELF-HDVs'!$A13,'Summarized Data'!$E:$E,'SHELF-HDVs'!P$1)</f>
        <v>1.040259301147384E-4</v>
      </c>
      <c r="Q13" s="9">
        <f>AVERAGEIFS('Summarized Data'!$BC:$BC,'Summarized Data'!$J:$J,'SHELF-HDVs'!$A13,'Summarized Data'!$E:$E,'SHELF-HDVs'!Q$1)</f>
        <v>1.0595612557869343E-4</v>
      </c>
      <c r="R13" s="9">
        <f>AVERAGEIFS('Summarized Data'!$BC:$BC,'Summarized Data'!$J:$J,'SHELF-HDVs'!$A13,'Summarized Data'!$E:$E,'SHELF-HDVs'!R$1)</f>
        <v>1.0749569823244493E-4</v>
      </c>
      <c r="S13" s="9">
        <f>AVERAGEIFS('Summarized Data'!$BC:$BC,'Summarized Data'!$J:$J,'SHELF-HDVs'!$A13,'Summarized Data'!$E:$E,'SHELF-HDVs'!S$1)</f>
        <v>1.0753885450044637E-4</v>
      </c>
      <c r="T13" s="9">
        <f>AVERAGEIFS('Summarized Data'!$BC:$BC,'Summarized Data'!$J:$J,'SHELF-HDVs'!$A13,'Summarized Data'!$E:$E,'SHELF-HDVs'!T$1)</f>
        <v>1.1307815171404057E-4</v>
      </c>
      <c r="U13" s="9">
        <f>AVERAGEIFS('Summarized Data'!$BC:$BC,'Summarized Data'!$J:$J,'SHELF-HDVs'!$A13,'Summarized Data'!$E:$E,'SHELF-HDVs'!U$1)</f>
        <v>1.1451335339524898E-4</v>
      </c>
      <c r="V13" s="9">
        <f>AVERAGEIFS('Summarized Data'!$BC:$BC,'Summarized Data'!$J:$J,'SHELF-HDVs'!$A13,'Summarized Data'!$E:$E,'SHELF-HDVs'!V$1)</f>
        <v>1.1364083791028077E-4</v>
      </c>
      <c r="W13" s="9">
        <f>AVERAGEIFS('Summarized Data'!$BC:$BC,'Summarized Data'!$J:$J,'SHELF-HDVs'!$A13,'Summarized Data'!$E:$E,'SHELF-HDVs'!W$1)</f>
        <v>1.1536364352270684E-4</v>
      </c>
      <c r="X13" s="9">
        <f>AVERAGEIFS('Summarized Data'!$BC:$BC,'Summarized Data'!$J:$J,'SHELF-HDVs'!$A13,'Summarized Data'!$E:$E,'SHELF-HDVs'!X$1)</f>
        <v>1.1303613171574837E-4</v>
      </c>
      <c r="Y13" s="9">
        <f>AVERAGEIFS('Summarized Data'!$BC:$BC,'Summarized Data'!$J:$J,'SHELF-HDVs'!$A13,'Summarized Data'!$E:$E,'SHELF-HDVs'!Y$1)</f>
        <v>1.1094546900566849E-4</v>
      </c>
    </row>
    <row r="14" spans="1:25" x14ac:dyDescent="0.25">
      <c r="A14" s="9" t="s">
        <v>63</v>
      </c>
      <c r="B14" s="9">
        <f>AVERAGEIFS('Summarized Data'!$BC:$BC,'Summarized Data'!$J:$J,'SHELF-HDVs'!$A14,'Summarized Data'!$E:$E,'SHELF-HDVs'!B$1)</f>
        <v>1.1190300194670571E-4</v>
      </c>
      <c r="C14" s="9">
        <f>AVERAGEIFS('Summarized Data'!$BC:$BC,'Summarized Data'!$J:$J,'SHELF-HDVs'!$A14,'Summarized Data'!$E:$E,'SHELF-HDVs'!C$1)</f>
        <v>1.0915950280159267E-4</v>
      </c>
      <c r="D14" s="9">
        <f>AVERAGEIFS('Summarized Data'!$BC:$BC,'Summarized Data'!$J:$J,'SHELF-HDVs'!$A14,'Summarized Data'!$E:$E,'SHELF-HDVs'!D$1)</f>
        <v>1.0713785018169883E-4</v>
      </c>
      <c r="E14" s="9">
        <f>AVERAGEIFS('Summarized Data'!$BC:$BC,'Summarized Data'!$J:$J,'SHELF-HDVs'!$A14,'Summarized Data'!$E:$E,'SHELF-HDVs'!E$1)</f>
        <v>1.0608964693430525E-4</v>
      </c>
      <c r="F14" s="9">
        <f>AVERAGEIFS('Summarized Data'!$BC:$BC,'Summarized Data'!$J:$J,'SHELF-HDVs'!$A14,'Summarized Data'!$E:$E,'SHELF-HDVs'!F$1)</f>
        <v>1.0580145889141807E-4</v>
      </c>
      <c r="G14" s="9">
        <f>AVERAGEIFS('Summarized Data'!$BC:$BC,'Summarized Data'!$J:$J,'SHELF-HDVs'!$A14,'Summarized Data'!$E:$E,'SHELF-HDVs'!G$1)</f>
        <v>1.0604229119300094E-4</v>
      </c>
      <c r="H14" s="9">
        <f>AVERAGEIFS('Summarized Data'!$BC:$BC,'Summarized Data'!$J:$J,'SHELF-HDVs'!$A14,'Summarized Data'!$E:$E,'SHELF-HDVs'!H$1)</f>
        <v>9.4843590854318718E-5</v>
      </c>
      <c r="I14" s="9">
        <f>AVERAGEIFS('Summarized Data'!$BC:$BC,'Summarized Data'!$J:$J,'SHELF-HDVs'!$A14,'Summarized Data'!$E:$E,'SHELF-HDVs'!I$1)</f>
        <v>9.4873749624154089E-5</v>
      </c>
      <c r="J14" s="9">
        <f>AVERAGEIFS('Summarized Data'!$BC:$BC,'Summarized Data'!$J:$J,'SHELF-HDVs'!$A14,'Summarized Data'!$E:$E,'SHELF-HDVs'!J$1)</f>
        <v>9.6112978906584079E-5</v>
      </c>
      <c r="K14" s="9">
        <f>AVERAGEIFS('Summarized Data'!$BC:$BC,'Summarized Data'!$J:$J,'SHELF-HDVs'!$A14,'Summarized Data'!$E:$E,'SHELF-HDVs'!K$1)</f>
        <v>9.9359248215547056E-5</v>
      </c>
      <c r="L14" s="9">
        <f>AVERAGEIFS('Summarized Data'!$BC:$BC,'Summarized Data'!$J:$J,'SHELF-HDVs'!$A14,'Summarized Data'!$E:$E,'SHELF-HDVs'!L$1)</f>
        <v>9.6621304930849284E-5</v>
      </c>
      <c r="M14" s="9">
        <f>AVERAGEIFS('Summarized Data'!$BC:$BC,'Summarized Data'!$J:$J,'SHELF-HDVs'!$A14,'Summarized Data'!$E:$E,'SHELF-HDVs'!M$1)</f>
        <v>9.8486159138974763E-5</v>
      </c>
      <c r="N14" s="9">
        <f>AVERAGEIFS('Summarized Data'!$BC:$BC,'Summarized Data'!$J:$J,'SHELF-HDVs'!$A14,'Summarized Data'!$E:$E,'SHELF-HDVs'!N$1)</f>
        <v>9.8821434139769091E-5</v>
      </c>
      <c r="O14" s="9">
        <f>AVERAGEIFS('Summarized Data'!$BC:$BC,'Summarized Data'!$J:$J,'SHELF-HDVs'!$A14,'Summarized Data'!$E:$E,'SHELF-HDVs'!O$1)</f>
        <v>9.9848379448033782E-5</v>
      </c>
      <c r="P14" s="9">
        <f>AVERAGEIFS('Summarized Data'!$BC:$BC,'Summarized Data'!$J:$J,'SHELF-HDVs'!$A14,'Summarized Data'!$E:$E,'SHELF-HDVs'!P$1)</f>
        <v>1.0081278936444399E-4</v>
      </c>
      <c r="Q14" s="9">
        <f>AVERAGEIFS('Summarized Data'!$BC:$BC,'Summarized Data'!$J:$J,'SHELF-HDVs'!$A14,'Summarized Data'!$E:$E,'SHELF-HDVs'!Q$1)</f>
        <v>1.0236494579554153E-4</v>
      </c>
      <c r="R14" s="9">
        <f>AVERAGEIFS('Summarized Data'!$BC:$BC,'Summarized Data'!$J:$J,'SHELF-HDVs'!$A14,'Summarized Data'!$E:$E,'SHELF-HDVs'!R$1)</f>
        <v>1.0423783966010074E-4</v>
      </c>
      <c r="S14" s="9">
        <f>AVERAGEIFS('Summarized Data'!$BC:$BC,'Summarized Data'!$J:$J,'SHELF-HDVs'!$A14,'Summarized Data'!$E:$E,'SHELF-HDVs'!S$1)</f>
        <v>1.0492441851245401E-4</v>
      </c>
      <c r="T14" s="9">
        <f>AVERAGEIFS('Summarized Data'!$BC:$BC,'Summarized Data'!$J:$J,'SHELF-HDVs'!$A14,'Summarized Data'!$E:$E,'SHELF-HDVs'!T$1)</f>
        <v>1.0956689266325485E-4</v>
      </c>
      <c r="U14" s="9">
        <f>AVERAGEIFS('Summarized Data'!$BC:$BC,'Summarized Data'!$J:$J,'SHELF-HDVs'!$A14,'Summarized Data'!$E:$E,'SHELF-HDVs'!U$1)</f>
        <v>1.1096095934881986E-4</v>
      </c>
      <c r="V14" s="9">
        <f>AVERAGEIFS('Summarized Data'!$BC:$BC,'Summarized Data'!$J:$J,'SHELF-HDVs'!$A14,'Summarized Data'!$E:$E,'SHELF-HDVs'!V$1)</f>
        <v>1.106970928763002E-4</v>
      </c>
      <c r="W14" s="9">
        <f>AVERAGEIFS('Summarized Data'!$BC:$BC,'Summarized Data'!$J:$J,'SHELF-HDVs'!$A14,'Summarized Data'!$E:$E,'SHELF-HDVs'!W$1)</f>
        <v>1.1353092481327788E-4</v>
      </c>
      <c r="X14" s="9">
        <f>AVERAGEIFS('Summarized Data'!$BC:$BC,'Summarized Data'!$J:$J,'SHELF-HDVs'!$A14,'Summarized Data'!$E:$E,'SHELF-HDVs'!X$1)</f>
        <v>1.1330215358718477E-4</v>
      </c>
      <c r="Y14" s="9">
        <f>AVERAGEIFS('Summarized Data'!$BC:$BC,'Summarized Data'!$J:$J,'SHELF-HDVs'!$A14,'Summarized Data'!$E:$E,'SHELF-HDVs'!Y$1)</f>
        <v>1.1328302790282848E-4</v>
      </c>
    </row>
    <row r="15" spans="1:25" x14ac:dyDescent="0.25">
      <c r="A15" s="9" t="s">
        <v>64</v>
      </c>
      <c r="B15" s="9">
        <f>AVERAGEIFS('Summarized Data'!$BC:$BC,'Summarized Data'!$J:$J,'SHELF-HDVs'!$A15,'Summarized Data'!$E:$E,'SHELF-HDVs'!B$1)</f>
        <v>1.0271667171554962E-4</v>
      </c>
      <c r="C15" s="9">
        <f>AVERAGEIFS('Summarized Data'!$BC:$BC,'Summarized Data'!$J:$J,'SHELF-HDVs'!$A15,'Summarized Data'!$E:$E,'SHELF-HDVs'!C$1)</f>
        <v>1.0079540275810322E-4</v>
      </c>
      <c r="D15" s="9">
        <f>AVERAGEIFS('Summarized Data'!$BC:$BC,'Summarized Data'!$J:$J,'SHELF-HDVs'!$A15,'Summarized Data'!$E:$E,'SHELF-HDVs'!D$1)</f>
        <v>9.8885376586108312E-5</v>
      </c>
      <c r="E15" s="9">
        <f>AVERAGEIFS('Summarized Data'!$BC:$BC,'Summarized Data'!$J:$J,'SHELF-HDVs'!$A15,'Summarized Data'!$E:$E,'SHELF-HDVs'!E$1)</f>
        <v>9.8033554052881131E-5</v>
      </c>
      <c r="F15" s="9">
        <f>AVERAGEIFS('Summarized Data'!$BC:$BC,'Summarized Data'!$J:$J,'SHELF-HDVs'!$A15,'Summarized Data'!$E:$E,'SHELF-HDVs'!F$1)</f>
        <v>9.8003797491663937E-5</v>
      </c>
      <c r="G15" s="9">
        <f>AVERAGEIFS('Summarized Data'!$BC:$BC,'Summarized Data'!$J:$J,'SHELF-HDVs'!$A15,'Summarized Data'!$E:$E,'SHELF-HDVs'!G$1)</f>
        <v>9.6806145116051738E-5</v>
      </c>
      <c r="H15" s="9">
        <f>AVERAGEIFS('Summarized Data'!$BC:$BC,'Summarized Data'!$J:$J,'SHELF-HDVs'!$A15,'Summarized Data'!$E:$E,'SHELF-HDVs'!H$1)</f>
        <v>8.662158061439506E-5</v>
      </c>
      <c r="I15" s="9">
        <f>AVERAGEIFS('Summarized Data'!$BC:$BC,'Summarized Data'!$J:$J,'SHELF-HDVs'!$A15,'Summarized Data'!$E:$E,'SHELF-HDVs'!I$1)</f>
        <v>8.8061874606010495E-5</v>
      </c>
      <c r="J15" s="9">
        <f>AVERAGEIFS('Summarized Data'!$BC:$BC,'Summarized Data'!$J:$J,'SHELF-HDVs'!$A15,'Summarized Data'!$E:$E,'SHELF-HDVs'!J$1)</f>
        <v>8.9879948819766189E-5</v>
      </c>
      <c r="K15" s="9">
        <f>AVERAGEIFS('Summarized Data'!$BC:$BC,'Summarized Data'!$J:$J,'SHELF-HDVs'!$A15,'Summarized Data'!$E:$E,'SHELF-HDVs'!K$1)</f>
        <v>9.3154391497064066E-5</v>
      </c>
      <c r="L15" s="9">
        <f>AVERAGEIFS('Summarized Data'!$BC:$BC,'Summarized Data'!$J:$J,'SHELF-HDVs'!$A15,'Summarized Data'!$E:$E,'SHELF-HDVs'!L$1)</f>
        <v>9.2906916073466725E-5</v>
      </c>
      <c r="M15" s="9">
        <f>AVERAGEIFS('Summarized Data'!$BC:$BC,'Summarized Data'!$J:$J,'SHELF-HDVs'!$A15,'Summarized Data'!$E:$E,'SHELF-HDVs'!M$1)</f>
        <v>9.6607390921155396E-5</v>
      </c>
      <c r="N15" s="9">
        <f>AVERAGEIFS('Summarized Data'!$BC:$BC,'Summarized Data'!$J:$J,'SHELF-HDVs'!$A15,'Summarized Data'!$E:$E,'SHELF-HDVs'!N$1)</f>
        <v>9.6940243159416962E-5</v>
      </c>
      <c r="O15" s="9">
        <f>AVERAGEIFS('Summarized Data'!$BC:$BC,'Summarized Data'!$J:$J,'SHELF-HDVs'!$A15,'Summarized Data'!$E:$E,'SHELF-HDVs'!O$1)</f>
        <v>9.884022915195259E-5</v>
      </c>
      <c r="P15" s="9">
        <f>AVERAGEIFS('Summarized Data'!$BC:$BC,'Summarized Data'!$J:$J,'SHELF-HDVs'!$A15,'Summarized Data'!$E:$E,'SHELF-HDVs'!P$1)</f>
        <v>1.0057699478866806E-4</v>
      </c>
      <c r="Q15" s="9">
        <f>AVERAGEIFS('Summarized Data'!$BC:$BC,'Summarized Data'!$J:$J,'SHELF-HDVs'!$A15,'Summarized Data'!$E:$E,'SHELF-HDVs'!Q$1)</f>
        <v>1.0168157800929608E-4</v>
      </c>
      <c r="R15" s="9">
        <f>AVERAGEIFS('Summarized Data'!$BC:$BC,'Summarized Data'!$J:$J,'SHELF-HDVs'!$A15,'Summarized Data'!$E:$E,'SHELF-HDVs'!R$1)</f>
        <v>1.0415415452328697E-4</v>
      </c>
      <c r="S15" s="9">
        <f>AVERAGEIFS('Summarized Data'!$BC:$BC,'Summarized Data'!$J:$J,'SHELF-HDVs'!$A15,'Summarized Data'!$E:$E,'SHELF-HDVs'!S$1)</f>
        <v>1.056521264418447E-4</v>
      </c>
      <c r="T15" s="9">
        <f>AVERAGEIFS('Summarized Data'!$BC:$BC,'Summarized Data'!$J:$J,'SHELF-HDVs'!$A15,'Summarized Data'!$E:$E,'SHELF-HDVs'!T$1)</f>
        <v>1.100110278650001E-4</v>
      </c>
      <c r="U15" s="9">
        <f>AVERAGEIFS('Summarized Data'!$BC:$BC,'Summarized Data'!$J:$J,'SHELF-HDVs'!$A15,'Summarized Data'!$E:$E,'SHELF-HDVs'!U$1)</f>
        <v>1.1131100103199946E-4</v>
      </c>
      <c r="V15" s="9">
        <f>AVERAGEIFS('Summarized Data'!$BC:$BC,'Summarized Data'!$J:$J,'SHELF-HDVs'!$A15,'Summarized Data'!$E:$E,'SHELF-HDVs'!V$1)</f>
        <v>1.1094863374927656E-4</v>
      </c>
      <c r="W15" s="9">
        <f>AVERAGEIFS('Summarized Data'!$BC:$BC,'Summarized Data'!$J:$J,'SHELF-HDVs'!$A15,'Summarized Data'!$E:$E,'SHELF-HDVs'!W$1)</f>
        <v>1.1270292326635824E-4</v>
      </c>
      <c r="X15" s="9">
        <f>AVERAGEIFS('Summarized Data'!$BC:$BC,'Summarized Data'!$J:$J,'SHELF-HDVs'!$A15,'Summarized Data'!$E:$E,'SHELF-HDVs'!X$1)</f>
        <v>1.1087667427747381E-4</v>
      </c>
      <c r="Y15" s="9">
        <f>AVERAGEIFS('Summarized Data'!$BC:$BC,'Summarized Data'!$J:$J,'SHELF-HDVs'!$A15,'Summarized Data'!$E:$E,'SHELF-HDVs'!Y$1)</f>
        <v>1.0945152853016418E-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aircraft'!$A2,'Summarized Data'!$E:$E,'SHELF-aircraft'!B$1)</f>
        <v>1.173707566597666E-4</v>
      </c>
      <c r="C2" s="9">
        <f>AVERAGEIFS('Summarized Data'!$AV:$AV,'Summarized Data'!$J:$J,'SHELF-aircraft'!$A2,'Summarized Data'!$E:$E,'SHELF-aircraft'!C$1)</f>
        <v>1.1585489989657821E-4</v>
      </c>
      <c r="D2" s="9">
        <f>AVERAGEIFS('Summarized Data'!$AV:$AV,'Summarized Data'!$J:$J,'SHELF-aircraft'!$A2,'Summarized Data'!$E:$E,'SHELF-aircraft'!D$1)</f>
        <v>1.1453972114027908E-4</v>
      </c>
      <c r="E2" s="9">
        <f>AVERAGEIFS('Summarized Data'!$AV:$AV,'Summarized Data'!$J:$J,'SHELF-aircraft'!$A2,'Summarized Data'!$E:$E,'SHELF-aircraft'!E$1)</f>
        <v>1.1367042559443895E-4</v>
      </c>
      <c r="F2" s="9">
        <f>AVERAGEIFS('Summarized Data'!$AV:$AV,'Summarized Data'!$J:$J,'SHELF-aircraft'!$A2,'Summarized Data'!$E:$E,'SHELF-aircraft'!F$1)</f>
        <v>1.1355187077609638E-4</v>
      </c>
      <c r="G2" s="9">
        <f>AVERAGEIFS('Summarized Data'!$AV:$AV,'Summarized Data'!$J:$J,'SHELF-aircraft'!$A2,'Summarized Data'!$E:$E,'SHELF-aircraft'!G$1)</f>
        <v>1.1325269455111033E-4</v>
      </c>
      <c r="H2" s="9">
        <f>AVERAGEIFS('Summarized Data'!$AV:$AV,'Summarized Data'!$J:$J,'SHELF-aircraft'!$A2,'Summarized Data'!$E:$E,'SHELF-aircraft'!H$1)</f>
        <v>1.0457661571083717E-4</v>
      </c>
      <c r="I2" s="9">
        <f>AVERAGEIFS('Summarized Data'!$AV:$AV,'Summarized Data'!$J:$J,'SHELF-aircraft'!$A2,'Summarized Data'!$E:$E,'SHELF-aircraft'!I$1)</f>
        <v>1.0399879437059501E-4</v>
      </c>
      <c r="J2" s="9">
        <f>AVERAGEIFS('Summarized Data'!$AV:$AV,'Summarized Data'!$J:$J,'SHELF-aircraft'!$A2,'Summarized Data'!$E:$E,'SHELF-aircraft'!J$1)</f>
        <v>1.0296439927480336E-4</v>
      </c>
      <c r="K2" s="9">
        <f>AVERAGEIFS('Summarized Data'!$AV:$AV,'Summarized Data'!$J:$J,'SHELF-aircraft'!$A2,'Summarized Data'!$E:$E,'SHELF-aircraft'!K$1)</f>
        <v>1.0426085546904748E-4</v>
      </c>
      <c r="L2" s="9">
        <f>AVERAGEIFS('Summarized Data'!$AV:$AV,'Summarized Data'!$J:$J,'SHELF-aircraft'!$A2,'Summarized Data'!$E:$E,'SHELF-aircraft'!L$1)</f>
        <v>1.0273218162216566E-4</v>
      </c>
      <c r="M2" s="9">
        <f>AVERAGEIFS('Summarized Data'!$AV:$AV,'Summarized Data'!$J:$J,'SHELF-aircraft'!$A2,'Summarized Data'!$E:$E,'SHELF-aircraft'!M$1)</f>
        <v>1.0463986911950848E-4</v>
      </c>
      <c r="N2" s="9">
        <f>AVERAGEIFS('Summarized Data'!$AV:$AV,'Summarized Data'!$J:$J,'SHELF-aircraft'!$A2,'Summarized Data'!$E:$E,'SHELF-aircraft'!N$1)</f>
        <v>1.0498529001225621E-4</v>
      </c>
      <c r="O2" s="9">
        <f>AVERAGEIFS('Summarized Data'!$AV:$AV,'Summarized Data'!$J:$J,'SHELF-aircraft'!$A2,'Summarized Data'!$E:$E,'SHELF-aircraft'!O$1)</f>
        <v>1.0618248813346172E-4</v>
      </c>
      <c r="P2" s="9">
        <f>AVERAGEIFS('Summarized Data'!$AV:$AV,'Summarized Data'!$J:$J,'SHELF-aircraft'!$A2,'Summarized Data'!$E:$E,'SHELF-aircraft'!P$1)</f>
        <v>1.0727357445792554E-4</v>
      </c>
      <c r="Q2" s="9">
        <f>AVERAGEIFS('Summarized Data'!$AV:$AV,'Summarized Data'!$J:$J,'SHELF-aircraft'!$A2,'Summarized Data'!$E:$E,'SHELF-aircraft'!Q$1)</f>
        <v>1.0850584555955849E-4</v>
      </c>
      <c r="R2" s="9">
        <f>AVERAGEIFS('Summarized Data'!$AV:$AV,'Summarized Data'!$J:$J,'SHELF-aircraft'!$A2,'Summarized Data'!$E:$E,'SHELF-aircraft'!R$1)</f>
        <v>1.1042350483760765E-4</v>
      </c>
      <c r="S2" s="9">
        <f>AVERAGEIFS('Summarized Data'!$AV:$AV,'Summarized Data'!$J:$J,'SHELF-aircraft'!$A2,'Summarized Data'!$E:$E,'SHELF-aircraft'!S$1)</f>
        <v>1.1207179368312194E-4</v>
      </c>
      <c r="T2" s="9">
        <f>AVERAGEIFS('Summarized Data'!$AV:$AV,'Summarized Data'!$J:$J,'SHELF-aircraft'!$A2,'Summarized Data'!$E:$E,'SHELF-aircraft'!T$1)</f>
        <v>1.1610194762652044E-4</v>
      </c>
      <c r="U2" s="9">
        <f>AVERAGEIFS('Summarized Data'!$AV:$AV,'Summarized Data'!$J:$J,'SHELF-aircraft'!$A2,'Summarized Data'!$E:$E,'SHELF-aircraft'!U$1)</f>
        <v>1.1802446045497261E-4</v>
      </c>
      <c r="V2" s="9">
        <f>AVERAGEIFS('Summarized Data'!$AV:$AV,'Summarized Data'!$J:$J,'SHELF-aircraft'!$A2,'Summarized Data'!$E:$E,'SHELF-aircraft'!V$1)</f>
        <v>1.1882012008860989E-4</v>
      </c>
      <c r="W2" s="9">
        <f>AVERAGEIFS('Summarized Data'!$AV:$AV,'Summarized Data'!$J:$J,'SHELF-aircraft'!$A2,'Summarized Data'!$E:$E,'SHELF-aircraft'!W$1)</f>
        <v>1.1990626345181097E-4</v>
      </c>
      <c r="X2" s="9">
        <f>AVERAGEIFS('Summarized Data'!$AV:$AV,'Summarized Data'!$J:$J,'SHELF-aircraft'!$A2,'Summarized Data'!$E:$E,'SHELF-aircraft'!X$1)</f>
        <v>1.1932811147178133E-4</v>
      </c>
      <c r="Y2" s="9">
        <f>AVERAGEIFS('Summarized Data'!$AV:$AV,'Summarized Data'!$J:$J,'SHELF-aircraft'!$A2,'Summarized Data'!$E:$E,'SHELF-aircraft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aircraft'!$A3,'Summarized Data'!$E:$E,'SHELF-aircraft'!B$1)</f>
        <v>1.2060001846999397E-4</v>
      </c>
      <c r="C3" s="9">
        <f>AVERAGEIFS('Summarized Data'!$AV:$AV,'Summarized Data'!$J:$J,'SHELF-aircraft'!$A3,'Summarized Data'!$E:$E,'SHELF-aircraft'!C$1)</f>
        <v>1.2158192174764289E-4</v>
      </c>
      <c r="D3" s="9">
        <f>AVERAGEIFS('Summarized Data'!$AV:$AV,'Summarized Data'!$J:$J,'SHELF-aircraft'!$A3,'Summarized Data'!$E:$E,'SHELF-aircraft'!D$1)</f>
        <v>1.2172606927012286E-4</v>
      </c>
      <c r="E3" s="9">
        <f>AVERAGEIFS('Summarized Data'!$AV:$AV,'Summarized Data'!$J:$J,'SHELF-aircraft'!$A3,'Summarized Data'!$E:$E,'SHELF-aircraft'!E$1)</f>
        <v>1.2204256317685866E-4</v>
      </c>
      <c r="F3" s="9">
        <f>AVERAGEIFS('Summarized Data'!$AV:$AV,'Summarized Data'!$J:$J,'SHELF-aircraft'!$A3,'Summarized Data'!$E:$E,'SHELF-aircraft'!F$1)</f>
        <v>1.2279901836362341E-4</v>
      </c>
      <c r="G3" s="9">
        <f>AVERAGEIFS('Summarized Data'!$AV:$AV,'Summarized Data'!$J:$J,'SHELF-aircraft'!$A3,'Summarized Data'!$E:$E,'SHELF-aircraft'!G$1)</f>
        <v>1.2202807761312966E-4</v>
      </c>
      <c r="H3" s="9">
        <f>AVERAGEIFS('Summarized Data'!$AV:$AV,'Summarized Data'!$J:$J,'SHELF-aircraft'!$A3,'Summarized Data'!$E:$E,'SHELF-aircraft'!H$1)</f>
        <v>1.1300425765918322E-4</v>
      </c>
      <c r="I3" s="9">
        <f>AVERAGEIFS('Summarized Data'!$AV:$AV,'Summarized Data'!$J:$J,'SHELF-aircraft'!$A3,'Summarized Data'!$E:$E,'SHELF-aircraft'!I$1)</f>
        <v>1.0726634580843938E-4</v>
      </c>
      <c r="J3" s="9">
        <f>AVERAGEIFS('Summarized Data'!$AV:$AV,'Summarized Data'!$J:$J,'SHELF-aircraft'!$A3,'Summarized Data'!$E:$E,'SHELF-aircraft'!J$1)</f>
        <v>1.0695954870290123E-4</v>
      </c>
      <c r="K3" s="9">
        <f>AVERAGEIFS('Summarized Data'!$AV:$AV,'Summarized Data'!$J:$J,'SHELF-aircraft'!$A3,'Summarized Data'!$E:$E,'SHELF-aircraft'!K$1)</f>
        <v>1.0883921373835859E-4</v>
      </c>
      <c r="L3" s="9">
        <f>AVERAGEIFS('Summarized Data'!$AV:$AV,'Summarized Data'!$J:$J,'SHELF-aircraft'!$A3,'Summarized Data'!$E:$E,'SHELF-aircraft'!L$1)</f>
        <v>1.0829985620487104E-4</v>
      </c>
      <c r="M3" s="9">
        <f>AVERAGEIFS('Summarized Data'!$AV:$AV,'Summarized Data'!$J:$J,'SHELF-aircraft'!$A3,'Summarized Data'!$E:$E,'SHELF-aircraft'!M$1)</f>
        <v>1.0923520777873449E-4</v>
      </c>
      <c r="N3" s="9">
        <f>AVERAGEIFS('Summarized Data'!$AV:$AV,'Summarized Data'!$J:$J,'SHELF-aircraft'!$A3,'Summarized Data'!$E:$E,'SHELF-aircraft'!N$1)</f>
        <v>1.0988958522836435E-4</v>
      </c>
      <c r="O3" s="9">
        <f>AVERAGEIFS('Summarized Data'!$AV:$AV,'Summarized Data'!$J:$J,'SHELF-aircraft'!$A3,'Summarized Data'!$E:$E,'SHELF-aircraft'!O$1)</f>
        <v>1.1051477803251844E-4</v>
      </c>
      <c r="P3" s="9">
        <f>AVERAGEIFS('Summarized Data'!$AV:$AV,'Summarized Data'!$J:$J,'SHELF-aircraft'!$A3,'Summarized Data'!$E:$E,'SHELF-aircraft'!P$1)</f>
        <v>1.1171401984983993E-4</v>
      </c>
      <c r="Q3" s="9">
        <f>AVERAGEIFS('Summarized Data'!$AV:$AV,'Summarized Data'!$J:$J,'SHELF-aircraft'!$A3,'Summarized Data'!$E:$E,'SHELF-aircraft'!Q$1)</f>
        <v>1.119982891549808E-4</v>
      </c>
      <c r="R3" s="9">
        <f>AVERAGEIFS('Summarized Data'!$AV:$AV,'Summarized Data'!$J:$J,'SHELF-aircraft'!$A3,'Summarized Data'!$E:$E,'SHELF-aircraft'!R$1)</f>
        <v>1.1163149223369979E-4</v>
      </c>
      <c r="S3" s="9">
        <f>AVERAGEIFS('Summarized Data'!$AV:$AV,'Summarized Data'!$J:$J,'SHELF-aircraft'!$A3,'Summarized Data'!$E:$E,'SHELF-aircraft'!S$1)</f>
        <v>1.0971297806997757E-4</v>
      </c>
      <c r="T3" s="9">
        <f>AVERAGEIFS('Summarized Data'!$AV:$AV,'Summarized Data'!$J:$J,'SHELF-aircraft'!$A3,'Summarized Data'!$E:$E,'SHELF-aircraft'!T$1)</f>
        <v>1.1017127442965249E-4</v>
      </c>
      <c r="U3" s="9">
        <f>AVERAGEIFS('Summarized Data'!$AV:$AV,'Summarized Data'!$J:$J,'SHELF-aircraft'!$A3,'Summarized Data'!$E:$E,'SHELF-aircraft'!U$1)</f>
        <v>1.1342766215972048E-4</v>
      </c>
      <c r="V3" s="9">
        <f>AVERAGEIFS('Summarized Data'!$AV:$AV,'Summarized Data'!$J:$J,'SHELF-aircraft'!$A3,'Summarized Data'!$E:$E,'SHELF-aircraft'!V$1)</f>
        <v>1.1544967301632255E-4</v>
      </c>
      <c r="W3" s="9">
        <f>AVERAGEIFS('Summarized Data'!$AV:$AV,'Summarized Data'!$J:$J,'SHELF-aircraft'!$A3,'Summarized Data'!$E:$E,'SHELF-aircraft'!W$1)</f>
        <v>1.1574665924948501E-4</v>
      </c>
      <c r="X3" s="9">
        <f>AVERAGEIFS('Summarized Data'!$AV:$AV,'Summarized Data'!$J:$J,'SHELF-aircraft'!$A3,'Summarized Data'!$E:$E,'SHELF-aircraft'!X$1)</f>
        <v>1.1601045780167234E-4</v>
      </c>
      <c r="Y3" s="9">
        <f>AVERAGEIFS('Summarized Data'!$AV:$AV,'Summarized Data'!$J:$J,'SHELF-aircraft'!$A3,'Summarized Data'!$E:$E,'SHELF-aircraft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aircraft'!$A4,'Summarized Data'!$E:$E,'SHELF-aircraft'!B$1)</f>
        <v>1.2436685815384233E-4</v>
      </c>
      <c r="C4" s="9">
        <f>AVERAGEIFS('Summarized Data'!$AV:$AV,'Summarized Data'!$J:$J,'SHELF-aircraft'!$A4,'Summarized Data'!$E:$E,'SHELF-aircraft'!C$1)</f>
        <v>1.2682595820972389E-4</v>
      </c>
      <c r="D4" s="9">
        <f>AVERAGEIFS('Summarized Data'!$AV:$AV,'Summarized Data'!$J:$J,'SHELF-aircraft'!$A4,'Summarized Data'!$E:$E,'SHELF-aircraft'!D$1)</f>
        <v>1.2818015972913685E-4</v>
      </c>
      <c r="E4" s="9">
        <f>AVERAGEIFS('Summarized Data'!$AV:$AV,'Summarized Data'!$J:$J,'SHELF-aircraft'!$A4,'Summarized Data'!$E:$E,'SHELF-aircraft'!E$1)</f>
        <v>1.3008183786060291E-4</v>
      </c>
      <c r="F4" s="9">
        <f>AVERAGEIFS('Summarized Data'!$AV:$AV,'Summarized Data'!$J:$J,'SHELF-aircraft'!$A4,'Summarized Data'!$E:$E,'SHELF-aircraft'!F$1)</f>
        <v>1.3143108278516232E-4</v>
      </c>
      <c r="G4" s="9">
        <f>AVERAGEIFS('Summarized Data'!$AV:$AV,'Summarized Data'!$J:$J,'SHELF-aircraft'!$A4,'Summarized Data'!$E:$E,'SHELF-aircraft'!G$1)</f>
        <v>1.2934606412750573E-4</v>
      </c>
      <c r="H4" s="9">
        <f>AVERAGEIFS('Summarized Data'!$AV:$AV,'Summarized Data'!$J:$J,'SHELF-aircraft'!$A4,'Summarized Data'!$E:$E,'SHELF-aircraft'!H$1)</f>
        <v>1.2031682173830478E-4</v>
      </c>
      <c r="I4" s="9">
        <f>AVERAGEIFS('Summarized Data'!$AV:$AV,'Summarized Data'!$J:$J,'SHELF-aircraft'!$A4,'Summarized Data'!$E:$E,'SHELF-aircraft'!I$1)</f>
        <v>1.1349974190536946E-4</v>
      </c>
      <c r="J4" s="9">
        <f>AVERAGEIFS('Summarized Data'!$AV:$AV,'Summarized Data'!$J:$J,'SHELF-aircraft'!$A4,'Summarized Data'!$E:$E,'SHELF-aircraft'!J$1)</f>
        <v>1.1213724523124905E-4</v>
      </c>
      <c r="K4" s="9">
        <f>AVERAGEIFS('Summarized Data'!$AV:$AV,'Summarized Data'!$J:$J,'SHELF-aircraft'!$A4,'Summarized Data'!$E:$E,'SHELF-aircraft'!K$1)</f>
        <v>1.1249652948312884E-4</v>
      </c>
      <c r="L4" s="9">
        <f>AVERAGEIFS('Summarized Data'!$AV:$AV,'Summarized Data'!$J:$J,'SHELF-aircraft'!$A4,'Summarized Data'!$E:$E,'SHELF-aircraft'!L$1)</f>
        <v>1.1227316337426977E-4</v>
      </c>
      <c r="M4" s="9">
        <f>AVERAGEIFS('Summarized Data'!$AV:$AV,'Summarized Data'!$J:$J,'SHELF-aircraft'!$A4,'Summarized Data'!$E:$E,'SHELF-aircraft'!M$1)</f>
        <v>1.1346995421986142E-4</v>
      </c>
      <c r="N4" s="9">
        <f>AVERAGEIFS('Summarized Data'!$AV:$AV,'Summarized Data'!$J:$J,'SHELF-aircraft'!$A4,'Summarized Data'!$E:$E,'SHELF-aircraft'!N$1)</f>
        <v>1.136474487657506E-4</v>
      </c>
      <c r="O4" s="9">
        <f>AVERAGEIFS('Summarized Data'!$AV:$AV,'Summarized Data'!$J:$J,'SHELF-aircraft'!$A4,'Summarized Data'!$E:$E,'SHELF-aircraft'!O$1)</f>
        <v>1.1400378899594869E-4</v>
      </c>
      <c r="P4" s="9">
        <f>AVERAGEIFS('Summarized Data'!$AV:$AV,'Summarized Data'!$J:$J,'SHELF-aircraft'!$A4,'Summarized Data'!$E:$E,'SHELF-aircraft'!P$1)</f>
        <v>1.1422977392609215E-4</v>
      </c>
      <c r="Q4" s="9">
        <f>AVERAGEIFS('Summarized Data'!$AV:$AV,'Summarized Data'!$J:$J,'SHELF-aircraft'!$A4,'Summarized Data'!$E:$E,'SHELF-aircraft'!Q$1)</f>
        <v>1.1355914412870021E-4</v>
      </c>
      <c r="R4" s="9">
        <f>AVERAGEIFS('Summarized Data'!$AV:$AV,'Summarized Data'!$J:$J,'SHELF-aircraft'!$A4,'Summarized Data'!$E:$E,'SHELF-aircraft'!R$1)</f>
        <v>1.124874783779564E-4</v>
      </c>
      <c r="S4" s="9">
        <f>AVERAGEIFS('Summarized Data'!$AV:$AV,'Summarized Data'!$J:$J,'SHELF-aircraft'!$A4,'Summarized Data'!$E:$E,'SHELF-aircraft'!S$1)</f>
        <v>1.0925521108526099E-4</v>
      </c>
      <c r="T4" s="9">
        <f>AVERAGEIFS('Summarized Data'!$AV:$AV,'Summarized Data'!$J:$J,'SHELF-aircraft'!$A4,'Summarized Data'!$E:$E,'SHELF-aircraft'!T$1)</f>
        <v>1.1013877463293868E-4</v>
      </c>
      <c r="U4" s="9">
        <f>AVERAGEIFS('Summarized Data'!$AV:$AV,'Summarized Data'!$J:$J,'SHELF-aircraft'!$A4,'Summarized Data'!$E:$E,'SHELF-aircraft'!U$1)</f>
        <v>1.1291198921901354E-4</v>
      </c>
      <c r="V4" s="9">
        <f>AVERAGEIFS('Summarized Data'!$AV:$AV,'Summarized Data'!$J:$J,'SHELF-aircraft'!$A4,'Summarized Data'!$E:$E,'SHELF-aircraft'!V$1)</f>
        <v>1.155828812151127E-4</v>
      </c>
      <c r="W4" s="9">
        <f>AVERAGEIFS('Summarized Data'!$AV:$AV,'Summarized Data'!$J:$J,'SHELF-aircraft'!$A4,'Summarized Data'!$E:$E,'SHELF-aircraft'!W$1)</f>
        <v>1.1672824618129419E-4</v>
      </c>
      <c r="X4" s="9">
        <f>AVERAGEIFS('Summarized Data'!$AV:$AV,'Summarized Data'!$J:$J,'SHELF-aircraft'!$A4,'Summarized Data'!$E:$E,'SHELF-aircraft'!X$1)</f>
        <v>1.1724215021067685E-4</v>
      </c>
      <c r="Y4" s="9">
        <f>AVERAGEIFS('Summarized Data'!$AV:$AV,'Summarized Data'!$J:$J,'SHELF-aircraft'!$A4,'Summarized Data'!$E:$E,'SHELF-aircraft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aircraft'!$A5,'Summarized Data'!$E:$E,'SHELF-aircraft'!B$1)</f>
        <v>1.2277034433802686E-4</v>
      </c>
      <c r="C5" s="9">
        <f>AVERAGEIFS('Summarized Data'!$AV:$AV,'Summarized Data'!$J:$J,'SHELF-aircraft'!$A5,'Summarized Data'!$E:$E,'SHELF-aircraft'!C$1)</f>
        <v>1.2393389578370457E-4</v>
      </c>
      <c r="D5" s="9">
        <f>AVERAGEIFS('Summarized Data'!$AV:$AV,'Summarized Data'!$J:$J,'SHELF-aircraft'!$A5,'Summarized Data'!$E:$E,'SHELF-aircraft'!D$1)</f>
        <v>1.2383894738287563E-4</v>
      </c>
      <c r="E5" s="9">
        <f>AVERAGEIFS('Summarized Data'!$AV:$AV,'Summarized Data'!$J:$J,'SHELF-aircraft'!$A5,'Summarized Data'!$E:$E,'SHELF-aircraft'!E$1)</f>
        <v>1.2548465306022727E-4</v>
      </c>
      <c r="F5" s="9">
        <f>AVERAGEIFS('Summarized Data'!$AV:$AV,'Summarized Data'!$J:$J,'SHELF-aircraft'!$A5,'Summarized Data'!$E:$E,'SHELF-aircraft'!F$1)</f>
        <v>1.2680200210282621E-4</v>
      </c>
      <c r="G5" s="9">
        <f>AVERAGEIFS('Summarized Data'!$AV:$AV,'Summarized Data'!$J:$J,'SHELF-aircraft'!$A5,'Summarized Data'!$E:$E,'SHELF-aircraft'!G$1)</f>
        <v>1.2588206261363534E-4</v>
      </c>
      <c r="H5" s="9">
        <f>AVERAGEIFS('Summarized Data'!$AV:$AV,'Summarized Data'!$J:$J,'SHELF-aircraft'!$A5,'Summarized Data'!$E:$E,'SHELF-aircraft'!H$1)</f>
        <v>1.1659231008725433E-4</v>
      </c>
      <c r="I5" s="9">
        <f>AVERAGEIFS('Summarized Data'!$AV:$AV,'Summarized Data'!$J:$J,'SHELF-aircraft'!$A5,'Summarized Data'!$E:$E,'SHELF-aircraft'!I$1)</f>
        <v>1.1035879325387662E-4</v>
      </c>
      <c r="J5" s="9">
        <f>AVERAGEIFS('Summarized Data'!$AV:$AV,'Summarized Data'!$J:$J,'SHELF-aircraft'!$A5,'Summarized Data'!$E:$E,'SHELF-aircraft'!J$1)</f>
        <v>1.0896507355416924E-4</v>
      </c>
      <c r="K5" s="9">
        <f>AVERAGEIFS('Summarized Data'!$AV:$AV,'Summarized Data'!$J:$J,'SHELF-aircraft'!$A5,'Summarized Data'!$E:$E,'SHELF-aircraft'!K$1)</f>
        <v>1.0981341678894746E-4</v>
      </c>
      <c r="L5" s="9">
        <f>AVERAGEIFS('Summarized Data'!$AV:$AV,'Summarized Data'!$J:$J,'SHELF-aircraft'!$A5,'Summarized Data'!$E:$E,'SHELF-aircraft'!L$1)</f>
        <v>1.0920832998512277E-4</v>
      </c>
      <c r="M5" s="9">
        <f>AVERAGEIFS('Summarized Data'!$AV:$AV,'Summarized Data'!$J:$J,'SHELF-aircraft'!$A5,'Summarized Data'!$E:$E,'SHELF-aircraft'!M$1)</f>
        <v>1.0995621533195239E-4</v>
      </c>
      <c r="N5" s="9">
        <f>AVERAGEIFS('Summarized Data'!$AV:$AV,'Summarized Data'!$J:$J,'SHELF-aircraft'!$A5,'Summarized Data'!$E:$E,'SHELF-aircraft'!N$1)</f>
        <v>1.1070220686160167E-4</v>
      </c>
      <c r="O5" s="9">
        <f>AVERAGEIFS('Summarized Data'!$AV:$AV,'Summarized Data'!$J:$J,'SHELF-aircraft'!$A5,'Summarized Data'!$E:$E,'SHELF-aircraft'!O$1)</f>
        <v>1.1115171047386497E-4</v>
      </c>
      <c r="P5" s="9">
        <f>AVERAGEIFS('Summarized Data'!$AV:$AV,'Summarized Data'!$J:$J,'SHELF-aircraft'!$A5,'Summarized Data'!$E:$E,'SHELF-aircraft'!P$1)</f>
        <v>1.114993415824973E-4</v>
      </c>
      <c r="Q5" s="9">
        <f>AVERAGEIFS('Summarized Data'!$AV:$AV,'Summarized Data'!$J:$J,'SHELF-aircraft'!$A5,'Summarized Data'!$E:$E,'SHELF-aircraft'!Q$1)</f>
        <v>1.1109507959802777E-4</v>
      </c>
      <c r="R5" s="9">
        <f>AVERAGEIFS('Summarized Data'!$AV:$AV,'Summarized Data'!$J:$J,'SHELF-aircraft'!$A5,'Summarized Data'!$E:$E,'SHELF-aircraft'!R$1)</f>
        <v>1.1072442357233169E-4</v>
      </c>
      <c r="S5" s="9">
        <f>AVERAGEIFS('Summarized Data'!$AV:$AV,'Summarized Data'!$J:$J,'SHELF-aircraft'!$A5,'Summarized Data'!$E:$E,'SHELF-aircraft'!S$1)</f>
        <v>1.0949454058817407E-4</v>
      </c>
      <c r="T5" s="9">
        <f>AVERAGEIFS('Summarized Data'!$AV:$AV,'Summarized Data'!$J:$J,'SHELF-aircraft'!$A5,'Summarized Data'!$E:$E,'SHELF-aircraft'!T$1)</f>
        <v>1.1150737996169855E-4</v>
      </c>
      <c r="U5" s="9">
        <f>AVERAGEIFS('Summarized Data'!$AV:$AV,'Summarized Data'!$J:$J,'SHELF-aircraft'!$A5,'Summarized Data'!$E:$E,'SHELF-aircraft'!U$1)</f>
        <v>1.1426310004695083E-4</v>
      </c>
      <c r="V5" s="9">
        <f>AVERAGEIFS('Summarized Data'!$AV:$AV,'Summarized Data'!$J:$J,'SHELF-aircraft'!$A5,'Summarized Data'!$E:$E,'SHELF-aircraft'!V$1)</f>
        <v>1.1460979181616072E-4</v>
      </c>
      <c r="W5" s="9">
        <f>AVERAGEIFS('Summarized Data'!$AV:$AV,'Summarized Data'!$J:$J,'SHELF-aircraft'!$A5,'Summarized Data'!$E:$E,'SHELF-aircraft'!W$1)</f>
        <v>1.1524330229351346E-4</v>
      </c>
      <c r="X5" s="9">
        <f>AVERAGEIFS('Summarized Data'!$AV:$AV,'Summarized Data'!$J:$J,'SHELF-aircraft'!$A5,'Summarized Data'!$E:$E,'SHELF-aircraft'!X$1)</f>
        <v>1.163303181362804E-4</v>
      </c>
      <c r="Y5" s="9">
        <f>AVERAGEIFS('Summarized Data'!$AV:$AV,'Summarized Data'!$J:$J,'SHELF-aircraft'!$A5,'Summarized Data'!$E:$E,'SHELF-aircraft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aircraft'!$A6,'Summarized Data'!$E:$E,'SHELF-aircraft'!B$1)</f>
        <v>1.2327640238488113E-4</v>
      </c>
      <c r="C6" s="9">
        <f>AVERAGEIFS('Summarized Data'!$AV:$AV,'Summarized Data'!$J:$J,'SHELF-aircraft'!$A6,'Summarized Data'!$E:$E,'SHELF-aircraft'!C$1)</f>
        <v>1.254169933316703E-4</v>
      </c>
      <c r="D6" s="9">
        <f>AVERAGEIFS('Summarized Data'!$AV:$AV,'Summarized Data'!$J:$J,'SHELF-aircraft'!$A6,'Summarized Data'!$E:$E,'SHELF-aircraft'!D$1)</f>
        <v>1.2580145563667095E-4</v>
      </c>
      <c r="E6" s="9">
        <f>AVERAGEIFS('Summarized Data'!$AV:$AV,'Summarized Data'!$J:$J,'SHELF-aircraft'!$A6,'Summarized Data'!$E:$E,'SHELF-aircraft'!E$1)</f>
        <v>1.2764004547970181E-4</v>
      </c>
      <c r="F6" s="9">
        <f>AVERAGEIFS('Summarized Data'!$AV:$AV,'Summarized Data'!$J:$J,'SHELF-aircraft'!$A6,'Summarized Data'!$E:$E,'SHELF-aircraft'!F$1)</f>
        <v>1.2898316767953177E-4</v>
      </c>
      <c r="G6" s="9">
        <f>AVERAGEIFS('Summarized Data'!$AV:$AV,'Summarized Data'!$J:$J,'SHELF-aircraft'!$A6,'Summarized Data'!$E:$E,'SHELF-aircraft'!G$1)</f>
        <v>1.2724036743337131E-4</v>
      </c>
      <c r="H6" s="9">
        <f>AVERAGEIFS('Summarized Data'!$AV:$AV,'Summarized Data'!$J:$J,'SHELF-aircraft'!$A6,'Summarized Data'!$E:$E,'SHELF-aircraft'!H$1)</f>
        <v>1.1698179705116709E-4</v>
      </c>
      <c r="I6" s="9">
        <f>AVERAGEIFS('Summarized Data'!$AV:$AV,'Summarized Data'!$J:$J,'SHELF-aircraft'!$A6,'Summarized Data'!$E:$E,'SHELF-aircraft'!I$1)</f>
        <v>1.1034805159887385E-4</v>
      </c>
      <c r="J6" s="9">
        <f>AVERAGEIFS('Summarized Data'!$AV:$AV,'Summarized Data'!$J:$J,'SHELF-aircraft'!$A6,'Summarized Data'!$E:$E,'SHELF-aircraft'!J$1)</f>
        <v>1.0916718670196387E-4</v>
      </c>
      <c r="K6" s="9">
        <f>AVERAGEIFS('Summarized Data'!$AV:$AV,'Summarized Data'!$J:$J,'SHELF-aircraft'!$A6,'Summarized Data'!$E:$E,'SHELF-aircraft'!K$1)</f>
        <v>1.1006184679739233E-4</v>
      </c>
      <c r="L6" s="9">
        <f>AVERAGEIFS('Summarized Data'!$AV:$AV,'Summarized Data'!$J:$J,'SHELF-aircraft'!$A6,'Summarized Data'!$E:$E,'SHELF-aircraft'!L$1)</f>
        <v>1.0971868874369425E-4</v>
      </c>
      <c r="M6" s="9">
        <f>AVERAGEIFS('Summarized Data'!$AV:$AV,'Summarized Data'!$J:$J,'SHELF-aircraft'!$A6,'Summarized Data'!$E:$E,'SHELF-aircraft'!M$1)</f>
        <v>1.1153194991032008E-4</v>
      </c>
      <c r="N6" s="9">
        <f>AVERAGEIFS('Summarized Data'!$AV:$AV,'Summarized Data'!$J:$J,'SHELF-aircraft'!$A6,'Summarized Data'!$E:$E,'SHELF-aircraft'!N$1)</f>
        <v>1.1203024450048787E-4</v>
      </c>
      <c r="O6" s="9">
        <f>AVERAGEIFS('Summarized Data'!$AV:$AV,'Summarized Data'!$J:$J,'SHELF-aircraft'!$A6,'Summarized Data'!$E:$E,'SHELF-aircraft'!O$1)</f>
        <v>1.1214447931551163E-4</v>
      </c>
      <c r="P6" s="9">
        <f>AVERAGEIFS('Summarized Data'!$AV:$AV,'Summarized Data'!$J:$J,'SHELF-aircraft'!$A6,'Summarized Data'!$E:$E,'SHELF-aircraft'!P$1)</f>
        <v>1.1221093552858908E-4</v>
      </c>
      <c r="Q6" s="9">
        <f>AVERAGEIFS('Summarized Data'!$AV:$AV,'Summarized Data'!$J:$J,'SHELF-aircraft'!$A6,'Summarized Data'!$E:$E,'SHELF-aircraft'!Q$1)</f>
        <v>1.1163396674066336E-4</v>
      </c>
      <c r="R6" s="9">
        <f>AVERAGEIFS('Summarized Data'!$AV:$AV,'Summarized Data'!$J:$J,'SHELF-aircraft'!$A6,'Summarized Data'!$E:$E,'SHELF-aircraft'!R$1)</f>
        <v>1.1063927823542034E-4</v>
      </c>
      <c r="S6" s="9">
        <f>AVERAGEIFS('Summarized Data'!$AV:$AV,'Summarized Data'!$J:$J,'SHELF-aircraft'!$A6,'Summarized Data'!$E:$E,'SHELF-aircraft'!S$1)</f>
        <v>1.0736583346740449E-4</v>
      </c>
      <c r="T6" s="9">
        <f>AVERAGEIFS('Summarized Data'!$AV:$AV,'Summarized Data'!$J:$J,'SHELF-aircraft'!$A6,'Summarized Data'!$E:$E,'SHELF-aircraft'!T$1)</f>
        <v>1.0972113271263453E-4</v>
      </c>
      <c r="U6" s="9">
        <f>AVERAGEIFS('Summarized Data'!$AV:$AV,'Summarized Data'!$J:$J,'SHELF-aircraft'!$A6,'Summarized Data'!$E:$E,'SHELF-aircraft'!U$1)</f>
        <v>1.1260161607321793E-4</v>
      </c>
      <c r="V6" s="9">
        <f>AVERAGEIFS('Summarized Data'!$AV:$AV,'Summarized Data'!$J:$J,'SHELF-aircraft'!$A6,'Summarized Data'!$E:$E,'SHELF-aircraft'!V$1)</f>
        <v>1.1444038295377349E-4</v>
      </c>
      <c r="W6" s="9">
        <f>AVERAGEIFS('Summarized Data'!$AV:$AV,'Summarized Data'!$J:$J,'SHELF-aircraft'!$A6,'Summarized Data'!$E:$E,'SHELF-aircraft'!W$1)</f>
        <v>1.1602623677962388E-4</v>
      </c>
      <c r="X6" s="9">
        <f>AVERAGEIFS('Summarized Data'!$AV:$AV,'Summarized Data'!$J:$J,'SHELF-aircraft'!$A6,'Summarized Data'!$E:$E,'SHELF-aircraft'!X$1)</f>
        <v>1.172741996600579E-4</v>
      </c>
      <c r="Y6" s="9">
        <f>AVERAGEIFS('Summarized Data'!$AV:$AV,'Summarized Data'!$J:$J,'SHELF-aircraft'!$A6,'Summarized Data'!$E:$E,'SHELF-aircraft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aircraft'!$A7,'Summarized Data'!$E:$E,'SHELF-aircraft'!B$1)</f>
        <v>1.2249271328978079E-4</v>
      </c>
      <c r="C7" s="9">
        <f>AVERAGEIFS('Summarized Data'!$AV:$AV,'Summarized Data'!$J:$J,'SHELF-aircraft'!$A7,'Summarized Data'!$E:$E,'SHELF-aircraft'!C$1)</f>
        <v>1.2414273875197736E-4</v>
      </c>
      <c r="D7" s="9">
        <f>AVERAGEIFS('Summarized Data'!$AV:$AV,'Summarized Data'!$J:$J,'SHELF-aircraft'!$A7,'Summarized Data'!$E:$E,'SHELF-aircraft'!D$1)</f>
        <v>1.2441247765805481E-4</v>
      </c>
      <c r="E7" s="9">
        <f>AVERAGEIFS('Summarized Data'!$AV:$AV,'Summarized Data'!$J:$J,'SHELF-aircraft'!$A7,'Summarized Data'!$E:$E,'SHELF-aircraft'!E$1)</f>
        <v>1.2606500493566783E-4</v>
      </c>
      <c r="F7" s="9">
        <f>AVERAGEIFS('Summarized Data'!$AV:$AV,'Summarized Data'!$J:$J,'SHELF-aircraft'!$A7,'Summarized Data'!$E:$E,'SHELF-aircraft'!F$1)</f>
        <v>1.2716499477836117E-4</v>
      </c>
      <c r="G7" s="9">
        <f>AVERAGEIFS('Summarized Data'!$AV:$AV,'Summarized Data'!$J:$J,'SHELF-aircraft'!$A7,'Summarized Data'!$E:$E,'SHELF-aircraft'!G$1)</f>
        <v>1.2476753463262858E-4</v>
      </c>
      <c r="H7" s="9">
        <f>AVERAGEIFS('Summarized Data'!$AV:$AV,'Summarized Data'!$J:$J,'SHELF-aircraft'!$A7,'Summarized Data'!$E:$E,'SHELF-aircraft'!H$1)</f>
        <v>1.1393708000110842E-4</v>
      </c>
      <c r="I7" s="9">
        <f>AVERAGEIFS('Summarized Data'!$AV:$AV,'Summarized Data'!$J:$J,'SHELF-aircraft'!$A7,'Summarized Data'!$E:$E,'SHELF-aircraft'!I$1)</f>
        <v>1.0824306619136939E-4</v>
      </c>
      <c r="J7" s="9">
        <f>AVERAGEIFS('Summarized Data'!$AV:$AV,'Summarized Data'!$J:$J,'SHELF-aircraft'!$A7,'Summarized Data'!$E:$E,'SHELF-aircraft'!J$1)</f>
        <v>1.0711646414246818E-4</v>
      </c>
      <c r="K7" s="9">
        <f>AVERAGEIFS('Summarized Data'!$AV:$AV,'Summarized Data'!$J:$J,'SHELF-aircraft'!$A7,'Summarized Data'!$E:$E,'SHELF-aircraft'!K$1)</f>
        <v>1.0820518208437785E-4</v>
      </c>
      <c r="L7" s="9">
        <f>AVERAGEIFS('Summarized Data'!$AV:$AV,'Summarized Data'!$J:$J,'SHELF-aircraft'!$A7,'Summarized Data'!$E:$E,'SHELF-aircraft'!L$1)</f>
        <v>1.086197156793375E-4</v>
      </c>
      <c r="M7" s="9">
        <f>AVERAGEIFS('Summarized Data'!$AV:$AV,'Summarized Data'!$J:$J,'SHELF-aircraft'!$A7,'Summarized Data'!$E:$E,'SHELF-aircraft'!M$1)</f>
        <v>1.1037580652425791E-4</v>
      </c>
      <c r="N7" s="9">
        <f>AVERAGEIFS('Summarized Data'!$AV:$AV,'Summarized Data'!$J:$J,'SHELF-aircraft'!$A7,'Summarized Data'!$E:$E,'SHELF-aircraft'!N$1)</f>
        <v>1.1073434405628268E-4</v>
      </c>
      <c r="O7" s="9">
        <f>AVERAGEIFS('Summarized Data'!$AV:$AV,'Summarized Data'!$J:$J,'SHELF-aircraft'!$A7,'Summarized Data'!$E:$E,'SHELF-aircraft'!O$1)</f>
        <v>1.1073566851606931E-4</v>
      </c>
      <c r="P7" s="9">
        <f>AVERAGEIFS('Summarized Data'!$AV:$AV,'Summarized Data'!$J:$J,'SHELF-aircraft'!$A7,'Summarized Data'!$E:$E,'SHELF-aircraft'!P$1)</f>
        <v>1.1067726972299654E-4</v>
      </c>
      <c r="Q7" s="9">
        <f>AVERAGEIFS('Summarized Data'!$AV:$AV,'Summarized Data'!$J:$J,'SHELF-aircraft'!$A7,'Summarized Data'!$E:$E,'SHELF-aircraft'!Q$1)</f>
        <v>1.1002959085954449E-4</v>
      </c>
      <c r="R7" s="9">
        <f>AVERAGEIFS('Summarized Data'!$AV:$AV,'Summarized Data'!$J:$J,'SHELF-aircraft'!$A7,'Summarized Data'!$E:$E,'SHELF-aircraft'!R$1)</f>
        <v>1.089103605206579E-4</v>
      </c>
      <c r="S7" s="9">
        <f>AVERAGEIFS('Summarized Data'!$AV:$AV,'Summarized Data'!$J:$J,'SHELF-aircraft'!$A7,'Summarized Data'!$E:$E,'SHELF-aircraft'!S$1)</f>
        <v>1.0627742901464014E-4</v>
      </c>
      <c r="T7" s="9">
        <f>AVERAGEIFS('Summarized Data'!$AV:$AV,'Summarized Data'!$J:$J,'SHELF-aircraft'!$A7,'Summarized Data'!$E:$E,'SHELF-aircraft'!T$1)</f>
        <v>1.0814637018426852E-4</v>
      </c>
      <c r="U7" s="9">
        <f>AVERAGEIFS('Summarized Data'!$AV:$AV,'Summarized Data'!$J:$J,'SHELF-aircraft'!$A7,'Summarized Data'!$E:$E,'SHELF-aircraft'!U$1)</f>
        <v>1.1032326504729875E-4</v>
      </c>
      <c r="V7" s="9">
        <f>AVERAGEIFS('Summarized Data'!$AV:$AV,'Summarized Data'!$J:$J,'SHELF-aircraft'!$A7,'Summarized Data'!$E:$E,'SHELF-aircraft'!V$1)</f>
        <v>1.1290073486943778E-4</v>
      </c>
      <c r="W7" s="9">
        <f>AVERAGEIFS('Summarized Data'!$AV:$AV,'Summarized Data'!$J:$J,'SHELF-aircraft'!$A7,'Summarized Data'!$E:$E,'SHELF-aircraft'!W$1)</f>
        <v>1.1511045241248257E-4</v>
      </c>
      <c r="X7" s="9">
        <f>AVERAGEIFS('Summarized Data'!$AV:$AV,'Summarized Data'!$J:$J,'SHELF-aircraft'!$A7,'Summarized Data'!$E:$E,'SHELF-aircraft'!X$1)</f>
        <v>1.1639998296891829E-4</v>
      </c>
      <c r="Y7" s="9">
        <f>AVERAGEIFS('Summarized Data'!$AV:$AV,'Summarized Data'!$J:$J,'SHELF-aircraft'!$A7,'Summarized Data'!$E:$E,'SHELF-aircraft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aircraft'!$A8,'Summarized Data'!$E:$E,'SHELF-aircraft'!B$1)</f>
        <v>1.2577157986572287E-4</v>
      </c>
      <c r="C8" s="9">
        <f>AVERAGEIFS('Summarized Data'!$AV:$AV,'Summarized Data'!$J:$J,'SHELF-aircraft'!$A8,'Summarized Data'!$E:$E,'SHELF-aircraft'!C$1)</f>
        <v>1.276127897887628E-4</v>
      </c>
      <c r="D8" s="9">
        <f>AVERAGEIFS('Summarized Data'!$AV:$AV,'Summarized Data'!$J:$J,'SHELF-aircraft'!$A8,'Summarized Data'!$E:$E,'SHELF-aircraft'!D$1)</f>
        <v>1.2788138981172591E-4</v>
      </c>
      <c r="E8" s="9">
        <f>AVERAGEIFS('Summarized Data'!$AV:$AV,'Summarized Data'!$J:$J,'SHELF-aircraft'!$A8,'Summarized Data'!$E:$E,'SHELF-aircraft'!E$1)</f>
        <v>1.2908795127218782E-4</v>
      </c>
      <c r="F8" s="9">
        <f>AVERAGEIFS('Summarized Data'!$AV:$AV,'Summarized Data'!$J:$J,'SHELF-aircraft'!$A8,'Summarized Data'!$E:$E,'SHELF-aircraft'!F$1)</f>
        <v>1.2934477771624561E-4</v>
      </c>
      <c r="G8" s="9">
        <f>AVERAGEIFS('Summarized Data'!$AV:$AV,'Summarized Data'!$J:$J,'SHELF-aircraft'!$A8,'Summarized Data'!$E:$E,'SHELF-aircraft'!G$1)</f>
        <v>1.2565665672143811E-4</v>
      </c>
      <c r="H8" s="9">
        <f>AVERAGEIFS('Summarized Data'!$AV:$AV,'Summarized Data'!$J:$J,'SHELF-aircraft'!$A8,'Summarized Data'!$E:$E,'SHELF-aircraft'!H$1)</f>
        <v>1.1531405327567547E-4</v>
      </c>
      <c r="I8" s="9">
        <f>AVERAGEIFS('Summarized Data'!$AV:$AV,'Summarized Data'!$J:$J,'SHELF-aircraft'!$A8,'Summarized Data'!$E:$E,'SHELF-aircraft'!I$1)</f>
        <v>1.0909362833344995E-4</v>
      </c>
      <c r="J8" s="9">
        <f>AVERAGEIFS('Summarized Data'!$AV:$AV,'Summarized Data'!$J:$J,'SHELF-aircraft'!$A8,'Summarized Data'!$E:$E,'SHELF-aircraft'!J$1)</f>
        <v>1.0750646623704598E-4</v>
      </c>
      <c r="K8" s="9">
        <f>AVERAGEIFS('Summarized Data'!$AV:$AV,'Summarized Data'!$J:$J,'SHELF-aircraft'!$A8,'Summarized Data'!$E:$E,'SHELF-aircraft'!K$1)</f>
        <v>1.0981517812767882E-4</v>
      </c>
      <c r="L8" s="9">
        <f>AVERAGEIFS('Summarized Data'!$AV:$AV,'Summarized Data'!$J:$J,'SHELF-aircraft'!$A8,'Summarized Data'!$E:$E,'SHELF-aircraft'!L$1)</f>
        <v>1.095554929011798E-4</v>
      </c>
      <c r="M8" s="9">
        <f>AVERAGEIFS('Summarized Data'!$AV:$AV,'Summarized Data'!$J:$J,'SHELF-aircraft'!$A8,'Summarized Data'!$E:$E,'SHELF-aircraft'!M$1)</f>
        <v>1.1073190666352969E-4</v>
      </c>
      <c r="N8" s="9">
        <f>AVERAGEIFS('Summarized Data'!$AV:$AV,'Summarized Data'!$J:$J,'SHELF-aircraft'!$A8,'Summarized Data'!$E:$E,'SHELF-aircraft'!N$1)</f>
        <v>1.1091491595461573E-4</v>
      </c>
      <c r="O8" s="9">
        <f>AVERAGEIFS('Summarized Data'!$AV:$AV,'Summarized Data'!$J:$J,'SHELF-aircraft'!$A8,'Summarized Data'!$E:$E,'SHELF-aircraft'!O$1)</f>
        <v>1.1112597553021796E-4</v>
      </c>
      <c r="P8" s="9">
        <f>AVERAGEIFS('Summarized Data'!$AV:$AV,'Summarized Data'!$J:$J,'SHELF-aircraft'!$A8,'Summarized Data'!$E:$E,'SHELF-aircraft'!P$1)</f>
        <v>1.1151167605072331E-4</v>
      </c>
      <c r="Q8" s="9">
        <f>AVERAGEIFS('Summarized Data'!$AV:$AV,'Summarized Data'!$J:$J,'SHELF-aircraft'!$A8,'Summarized Data'!$E:$E,'SHELF-aircraft'!Q$1)</f>
        <v>1.1058236895957231E-4</v>
      </c>
      <c r="R8" s="9">
        <f>AVERAGEIFS('Summarized Data'!$AV:$AV,'Summarized Data'!$J:$J,'SHELF-aircraft'!$A8,'Summarized Data'!$E:$E,'SHELF-aircraft'!R$1)</f>
        <v>1.0931223160302787E-4</v>
      </c>
      <c r="S8" s="9">
        <f>AVERAGEIFS('Summarized Data'!$AV:$AV,'Summarized Data'!$J:$J,'SHELF-aircraft'!$A8,'Summarized Data'!$E:$E,'SHELF-aircraft'!S$1)</f>
        <v>1.0481975962406595E-4</v>
      </c>
      <c r="T8" s="9">
        <f>AVERAGEIFS('Summarized Data'!$AV:$AV,'Summarized Data'!$J:$J,'SHELF-aircraft'!$A8,'Summarized Data'!$E:$E,'SHELF-aircraft'!T$1)</f>
        <v>1.0540399911585314E-4</v>
      </c>
      <c r="U8" s="9">
        <f>AVERAGEIFS('Summarized Data'!$AV:$AV,'Summarized Data'!$J:$J,'SHELF-aircraft'!$A8,'Summarized Data'!$E:$E,'SHELF-aircraft'!U$1)</f>
        <v>1.0826161993936192E-4</v>
      </c>
      <c r="V8" s="9">
        <f>AVERAGEIFS('Summarized Data'!$AV:$AV,'Summarized Data'!$J:$J,'SHELF-aircraft'!$A8,'Summarized Data'!$E:$E,'SHELF-aircraft'!V$1)</f>
        <v>1.1133026721810259E-4</v>
      </c>
      <c r="W8" s="9">
        <f>AVERAGEIFS('Summarized Data'!$AV:$AV,'Summarized Data'!$J:$J,'SHELF-aircraft'!$A8,'Summarized Data'!$E:$E,'SHELF-aircraft'!W$1)</f>
        <v>1.1351869924047507E-4</v>
      </c>
      <c r="X8" s="9">
        <f>AVERAGEIFS('Summarized Data'!$AV:$AV,'Summarized Data'!$J:$J,'SHELF-aircraft'!$A8,'Summarized Data'!$E:$E,'SHELF-aircraft'!X$1)</f>
        <v>1.1474636667486234E-4</v>
      </c>
      <c r="Y8" s="9">
        <f>AVERAGEIFS('Summarized Data'!$AV:$AV,'Summarized Data'!$J:$J,'SHELF-aircraft'!$A8,'Summarized Data'!$E:$E,'SHELF-aircraft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aircraft'!$A9,'Summarized Data'!$E:$E,'SHELF-aircraft'!B$1)</f>
        <v>1.2480364973742179E-4</v>
      </c>
      <c r="C9" s="9">
        <f>AVERAGEIFS('Summarized Data'!$AV:$AV,'Summarized Data'!$J:$J,'SHELF-aircraft'!$A9,'Summarized Data'!$E:$E,'SHELF-aircraft'!C$1)</f>
        <v>1.2707740602343101E-4</v>
      </c>
      <c r="D9" s="9">
        <f>AVERAGEIFS('Summarized Data'!$AV:$AV,'Summarized Data'!$J:$J,'SHELF-aircraft'!$A9,'Summarized Data'!$E:$E,'SHELF-aircraft'!D$1)</f>
        <v>1.2774137737039547E-4</v>
      </c>
      <c r="E9" s="9">
        <f>AVERAGEIFS('Summarized Data'!$AV:$AV,'Summarized Data'!$J:$J,'SHELF-aircraft'!$A9,'Summarized Data'!$E:$E,'SHELF-aircraft'!E$1)</f>
        <v>1.2961436362203394E-4</v>
      </c>
      <c r="F9" s="9">
        <f>AVERAGEIFS('Summarized Data'!$AV:$AV,'Summarized Data'!$J:$J,'SHELF-aircraft'!$A9,'Summarized Data'!$E:$E,'SHELF-aircraft'!F$1)</f>
        <v>1.3104079400764839E-4</v>
      </c>
      <c r="G9" s="9">
        <f>AVERAGEIFS('Summarized Data'!$AV:$AV,'Summarized Data'!$J:$J,'SHELF-aircraft'!$A9,'Summarized Data'!$E:$E,'SHELF-aircraft'!G$1)</f>
        <v>1.2935739249787491E-4</v>
      </c>
      <c r="H9" s="9">
        <f>AVERAGEIFS('Summarized Data'!$AV:$AV,'Summarized Data'!$J:$J,'SHELF-aircraft'!$A9,'Summarized Data'!$E:$E,'SHELF-aircraft'!H$1)</f>
        <v>1.189296597818409E-4</v>
      </c>
      <c r="I9" s="9">
        <f>AVERAGEIFS('Summarized Data'!$AV:$AV,'Summarized Data'!$J:$J,'SHELF-aircraft'!$A9,'Summarized Data'!$E:$E,'SHELF-aircraft'!I$1)</f>
        <v>1.1163393796749798E-4</v>
      </c>
      <c r="J9" s="9">
        <f>AVERAGEIFS('Summarized Data'!$AV:$AV,'Summarized Data'!$J:$J,'SHELF-aircraft'!$A9,'Summarized Data'!$E:$E,'SHELF-aircraft'!J$1)</f>
        <v>1.0962277752987146E-4</v>
      </c>
      <c r="K9" s="9">
        <f>AVERAGEIFS('Summarized Data'!$AV:$AV,'Summarized Data'!$J:$J,'SHELF-aircraft'!$A9,'Summarized Data'!$E:$E,'SHELF-aircraft'!K$1)</f>
        <v>1.0962009380649669E-4</v>
      </c>
      <c r="L9" s="9">
        <f>AVERAGEIFS('Summarized Data'!$AV:$AV,'Summarized Data'!$J:$J,'SHELF-aircraft'!$A9,'Summarized Data'!$E:$E,'SHELF-aircraft'!L$1)</f>
        <v>1.0884306108502339E-4</v>
      </c>
      <c r="M9" s="9">
        <f>AVERAGEIFS('Summarized Data'!$AV:$AV,'Summarized Data'!$J:$J,'SHELF-aircraft'!$A9,'Summarized Data'!$E:$E,'SHELF-aircraft'!M$1)</f>
        <v>1.0986241587618387E-4</v>
      </c>
      <c r="N9" s="9">
        <f>AVERAGEIFS('Summarized Data'!$AV:$AV,'Summarized Data'!$J:$J,'SHELF-aircraft'!$A9,'Summarized Data'!$E:$E,'SHELF-aircraft'!N$1)</f>
        <v>1.1018509383774205E-4</v>
      </c>
      <c r="O9" s="9">
        <f>AVERAGEIFS('Summarized Data'!$AV:$AV,'Summarized Data'!$J:$J,'SHELF-aircraft'!$A9,'Summarized Data'!$E:$E,'SHELF-aircraft'!O$1)</f>
        <v>1.1036381038324296E-4</v>
      </c>
      <c r="P9" s="9">
        <f>AVERAGEIFS('Summarized Data'!$AV:$AV,'Summarized Data'!$J:$J,'SHELF-aircraft'!$A9,'Summarized Data'!$E:$E,'SHELF-aircraft'!P$1)</f>
        <v>1.1050311864987459E-4</v>
      </c>
      <c r="Q9" s="9">
        <f>AVERAGEIFS('Summarized Data'!$AV:$AV,'Summarized Data'!$J:$J,'SHELF-aircraft'!$A9,'Summarized Data'!$E:$E,'SHELF-aircraft'!Q$1)</f>
        <v>1.1017040154781056E-4</v>
      </c>
      <c r="R9" s="9">
        <f>AVERAGEIFS('Summarized Data'!$AV:$AV,'Summarized Data'!$J:$J,'SHELF-aircraft'!$A9,'Summarized Data'!$E:$E,'SHELF-aircraft'!R$1)</f>
        <v>1.0925107417133506E-4</v>
      </c>
      <c r="S9" s="9">
        <f>AVERAGEIFS('Summarized Data'!$AV:$AV,'Summarized Data'!$J:$J,'SHELF-aircraft'!$A9,'Summarized Data'!$E:$E,'SHELF-aircraft'!S$1)</f>
        <v>1.0668655219241715E-4</v>
      </c>
      <c r="T9" s="9">
        <f>AVERAGEIFS('Summarized Data'!$AV:$AV,'Summarized Data'!$J:$J,'SHELF-aircraft'!$A9,'Summarized Data'!$E:$E,'SHELF-aircraft'!T$1)</f>
        <v>1.0852016853618414E-4</v>
      </c>
      <c r="U9" s="9">
        <f>AVERAGEIFS('Summarized Data'!$AV:$AV,'Summarized Data'!$J:$J,'SHELF-aircraft'!$A9,'Summarized Data'!$E:$E,'SHELF-aircraft'!U$1)</f>
        <v>1.1112404352567557E-4</v>
      </c>
      <c r="V9" s="9">
        <f>AVERAGEIFS('Summarized Data'!$AV:$AV,'Summarized Data'!$J:$J,'SHELF-aircraft'!$A9,'Summarized Data'!$E:$E,'SHELF-aircraft'!V$1)</f>
        <v>1.136001283752951E-4</v>
      </c>
      <c r="W9" s="9">
        <f>AVERAGEIFS('Summarized Data'!$AV:$AV,'Summarized Data'!$J:$J,'SHELF-aircraft'!$A9,'Summarized Data'!$E:$E,'SHELF-aircraft'!W$1)</f>
        <v>1.1466315685904037E-4</v>
      </c>
      <c r="X9" s="9">
        <f>AVERAGEIFS('Summarized Data'!$AV:$AV,'Summarized Data'!$J:$J,'SHELF-aircraft'!$A9,'Summarized Data'!$E:$E,'SHELF-aircraft'!X$1)</f>
        <v>1.149817595272554E-4</v>
      </c>
      <c r="Y9" s="9">
        <f>AVERAGEIFS('Summarized Data'!$AV:$AV,'Summarized Data'!$J:$J,'SHELF-aircraft'!$A9,'Summarized Data'!$E:$E,'SHELF-aircraft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aircraft'!$A10,'Summarized Data'!$E:$E,'SHELF-aircraft'!B$1)</f>
        <v>1.1974651827609353E-4</v>
      </c>
      <c r="C10" s="9">
        <f>AVERAGEIFS('Summarized Data'!$AV:$AV,'Summarized Data'!$J:$J,'SHELF-aircraft'!$A10,'Summarized Data'!$E:$E,'SHELF-aircraft'!C$1)</f>
        <v>1.2127246970485387E-4</v>
      </c>
      <c r="D10" s="9">
        <f>AVERAGEIFS('Summarized Data'!$AV:$AV,'Summarized Data'!$J:$J,'SHELF-aircraft'!$A10,'Summarized Data'!$E:$E,'SHELF-aircraft'!D$1)</f>
        <v>1.2244830577178652E-4</v>
      </c>
      <c r="E10" s="9">
        <f>AVERAGEIFS('Summarized Data'!$AV:$AV,'Summarized Data'!$J:$J,'SHELF-aircraft'!$A10,'Summarized Data'!$E:$E,'SHELF-aircraft'!E$1)</f>
        <v>1.248323104990488E-4</v>
      </c>
      <c r="F10" s="9">
        <f>AVERAGEIFS('Summarized Data'!$AV:$AV,'Summarized Data'!$J:$J,'SHELF-aircraft'!$A10,'Summarized Data'!$E:$E,'SHELF-aircraft'!F$1)</f>
        <v>1.2700216580980702E-4</v>
      </c>
      <c r="G10" s="9">
        <f>AVERAGEIFS('Summarized Data'!$AV:$AV,'Summarized Data'!$J:$J,'SHELF-aircraft'!$A10,'Summarized Data'!$E:$E,'SHELF-aircraft'!G$1)</f>
        <v>1.2598941644701198E-4</v>
      </c>
      <c r="H10" s="9">
        <f>AVERAGEIFS('Summarized Data'!$AV:$AV,'Summarized Data'!$J:$J,'SHELF-aircraft'!$A10,'Summarized Data'!$E:$E,'SHELF-aircraft'!H$1)</f>
        <v>1.1620771448576361E-4</v>
      </c>
      <c r="I10" s="9">
        <f>AVERAGEIFS('Summarized Data'!$AV:$AV,'Summarized Data'!$J:$J,'SHELF-aircraft'!$A10,'Summarized Data'!$E:$E,'SHELF-aircraft'!I$1)</f>
        <v>1.097563229767542E-4</v>
      </c>
      <c r="J10" s="9">
        <f>AVERAGEIFS('Summarized Data'!$AV:$AV,'Summarized Data'!$J:$J,'SHELF-aircraft'!$A10,'Summarized Data'!$E:$E,'SHELF-aircraft'!J$1)</f>
        <v>1.0807218727218318E-4</v>
      </c>
      <c r="K10" s="9">
        <f>AVERAGEIFS('Summarized Data'!$AV:$AV,'Summarized Data'!$J:$J,'SHELF-aircraft'!$A10,'Summarized Data'!$E:$E,'SHELF-aircraft'!K$1)</f>
        <v>1.0888605764017853E-4</v>
      </c>
      <c r="L10" s="9">
        <f>AVERAGEIFS('Summarized Data'!$AV:$AV,'Summarized Data'!$J:$J,'SHELF-aircraft'!$A10,'Summarized Data'!$E:$E,'SHELF-aircraft'!L$1)</f>
        <v>1.0910748578997038E-4</v>
      </c>
      <c r="M10" s="9">
        <f>AVERAGEIFS('Summarized Data'!$AV:$AV,'Summarized Data'!$J:$J,'SHELF-aircraft'!$A10,'Summarized Data'!$E:$E,'SHELF-aircraft'!M$1)</f>
        <v>1.1076827934736435E-4</v>
      </c>
      <c r="N10" s="9">
        <f>AVERAGEIFS('Summarized Data'!$AV:$AV,'Summarized Data'!$J:$J,'SHELF-aircraft'!$A10,'Summarized Data'!$E:$E,'SHELF-aircraft'!N$1)</f>
        <v>1.1123615368765198E-4</v>
      </c>
      <c r="O10" s="9">
        <f>AVERAGEIFS('Summarized Data'!$AV:$AV,'Summarized Data'!$J:$J,'SHELF-aircraft'!$A10,'Summarized Data'!$E:$E,'SHELF-aircraft'!O$1)</f>
        <v>1.1140971672391407E-4</v>
      </c>
      <c r="P10" s="9">
        <f>AVERAGEIFS('Summarized Data'!$AV:$AV,'Summarized Data'!$J:$J,'SHELF-aircraft'!$A10,'Summarized Data'!$E:$E,'SHELF-aircraft'!P$1)</f>
        <v>1.1126746256154469E-4</v>
      </c>
      <c r="Q10" s="9">
        <f>AVERAGEIFS('Summarized Data'!$AV:$AV,'Summarized Data'!$J:$J,'SHELF-aircraft'!$A10,'Summarized Data'!$E:$E,'SHELF-aircraft'!Q$1)</f>
        <v>1.104736035138123E-4</v>
      </c>
      <c r="R10" s="9">
        <f>AVERAGEIFS('Summarized Data'!$AV:$AV,'Summarized Data'!$J:$J,'SHELF-aircraft'!$A10,'Summarized Data'!$E:$E,'SHELF-aircraft'!R$1)</f>
        <v>1.0941914170576631E-4</v>
      </c>
      <c r="S10" s="9">
        <f>AVERAGEIFS('Summarized Data'!$AV:$AV,'Summarized Data'!$J:$J,'SHELF-aircraft'!$A10,'Summarized Data'!$E:$E,'SHELF-aircraft'!S$1)</f>
        <v>1.0705289386227782E-4</v>
      </c>
      <c r="T10" s="9">
        <f>AVERAGEIFS('Summarized Data'!$AV:$AV,'Summarized Data'!$J:$J,'SHELF-aircraft'!$A10,'Summarized Data'!$E:$E,'SHELF-aircraft'!T$1)</f>
        <v>1.0883346481273993E-4</v>
      </c>
      <c r="U10" s="9">
        <f>AVERAGEIFS('Summarized Data'!$AV:$AV,'Summarized Data'!$J:$J,'SHELF-aircraft'!$A10,'Summarized Data'!$E:$E,'SHELF-aircraft'!U$1)</f>
        <v>1.1124720369116765E-4</v>
      </c>
      <c r="V10" s="9">
        <f>AVERAGEIFS('Summarized Data'!$AV:$AV,'Summarized Data'!$J:$J,'SHELF-aircraft'!$A10,'Summarized Data'!$E:$E,'SHELF-aircraft'!V$1)</f>
        <v>1.1421381567286565E-4</v>
      </c>
      <c r="W10" s="9">
        <f>AVERAGEIFS('Summarized Data'!$AV:$AV,'Summarized Data'!$J:$J,'SHELF-aircraft'!$A10,'Summarized Data'!$E:$E,'SHELF-aircraft'!W$1)</f>
        <v>1.1568288318288617E-4</v>
      </c>
      <c r="X10" s="9">
        <f>AVERAGEIFS('Summarized Data'!$AV:$AV,'Summarized Data'!$J:$J,'SHELF-aircraft'!$A10,'Summarized Data'!$E:$E,'SHELF-aircraft'!X$1)</f>
        <v>1.1608900074264621E-4</v>
      </c>
      <c r="Y10" s="9">
        <f>AVERAGEIFS('Summarized Data'!$AV:$AV,'Summarized Data'!$J:$J,'SHELF-aircraft'!$A10,'Summarized Data'!$E:$E,'SHELF-aircraft'!Y$1)</f>
        <v>1.1877308752870062E-4</v>
      </c>
    </row>
    <row r="11" spans="1:25" x14ac:dyDescent="0.25">
      <c r="A11" s="9" t="s">
        <v>60</v>
      </c>
      <c r="B11" s="9">
        <f>AVERAGEIFS('Summarized Data'!$AV:$AV,'Summarized Data'!$J:$J,'SHELF-aircraft'!$A11,'Summarized Data'!$E:$E,'SHELF-aircraft'!B$1)</f>
        <v>1.0756218723657336E-4</v>
      </c>
      <c r="C11" s="9">
        <f>AVERAGEIFS('Summarized Data'!$AV:$AV,'Summarized Data'!$J:$J,'SHELF-aircraft'!$A11,'Summarized Data'!$E:$E,'SHELF-aircraft'!C$1)</f>
        <v>1.0470395956343503E-4</v>
      </c>
      <c r="D11" s="9">
        <f>AVERAGEIFS('Summarized Data'!$AV:$AV,'Summarized Data'!$J:$J,'SHELF-aircraft'!$A11,'Summarized Data'!$E:$E,'SHELF-aircraft'!D$1)</f>
        <v>1.0311084177853783E-4</v>
      </c>
      <c r="E11" s="9">
        <f>AVERAGEIFS('Summarized Data'!$AV:$AV,'Summarized Data'!$J:$J,'SHELF-aircraft'!$A11,'Summarized Data'!$E:$E,'SHELF-aircraft'!E$1)</f>
        <v>1.0226584470693332E-4</v>
      </c>
      <c r="F11" s="9">
        <f>AVERAGEIFS('Summarized Data'!$AV:$AV,'Summarized Data'!$J:$J,'SHELF-aircraft'!$A11,'Summarized Data'!$E:$E,'SHELF-aircraft'!F$1)</f>
        <v>1.0200952295723956E-4</v>
      </c>
      <c r="G11" s="9">
        <f>AVERAGEIFS('Summarized Data'!$AV:$AV,'Summarized Data'!$J:$J,'SHELF-aircraft'!$A11,'Summarized Data'!$E:$E,'SHELF-aircraft'!G$1)</f>
        <v>1.0206252642358277E-4</v>
      </c>
      <c r="H11" s="9">
        <f>AVERAGEIFS('Summarized Data'!$AV:$AV,'Summarized Data'!$J:$J,'SHELF-aircraft'!$A11,'Summarized Data'!$E:$E,'SHELF-aircraft'!H$1)</f>
        <v>9.1596608537095818E-5</v>
      </c>
      <c r="I11" s="9">
        <f>AVERAGEIFS('Summarized Data'!$AV:$AV,'Summarized Data'!$J:$J,'SHELF-aircraft'!$A11,'Summarized Data'!$E:$E,'SHELF-aircraft'!I$1)</f>
        <v>9.2139768723934734E-5</v>
      </c>
      <c r="J11" s="9">
        <f>AVERAGEIFS('Summarized Data'!$AV:$AV,'Summarized Data'!$J:$J,'SHELF-aircraft'!$A11,'Summarized Data'!$E:$E,'SHELF-aircraft'!J$1)</f>
        <v>9.3140437134482074E-5</v>
      </c>
      <c r="K11" s="9">
        <f>AVERAGEIFS('Summarized Data'!$AV:$AV,'Summarized Data'!$J:$J,'SHELF-aircraft'!$A11,'Summarized Data'!$E:$E,'SHELF-aircraft'!K$1)</f>
        <v>9.6377394912835359E-5</v>
      </c>
      <c r="L11" s="9">
        <f>AVERAGEIFS('Summarized Data'!$AV:$AV,'Summarized Data'!$J:$J,'SHELF-aircraft'!$A11,'Summarized Data'!$E:$E,'SHELF-aircraft'!L$1)</f>
        <v>9.41860795192632E-5</v>
      </c>
      <c r="M11" s="9">
        <f>AVERAGEIFS('Summarized Data'!$AV:$AV,'Summarized Data'!$J:$J,'SHELF-aircraft'!$A11,'Summarized Data'!$E:$E,'SHELF-aircraft'!M$1)</f>
        <v>9.6159835608722636E-5</v>
      </c>
      <c r="N11" s="9">
        <f>AVERAGEIFS('Summarized Data'!$AV:$AV,'Summarized Data'!$J:$J,'SHELF-aircraft'!$A11,'Summarized Data'!$E:$E,'SHELF-aircraft'!N$1)</f>
        <v>9.6994718971783679E-5</v>
      </c>
      <c r="O11" s="9">
        <f>AVERAGEIFS('Summarized Data'!$AV:$AV,'Summarized Data'!$J:$J,'SHELF-aircraft'!$A11,'Summarized Data'!$E:$E,'SHELF-aircraft'!O$1)</f>
        <v>9.8222303825484529E-5</v>
      </c>
      <c r="P11" s="9">
        <f>AVERAGEIFS('Summarized Data'!$AV:$AV,'Summarized Data'!$J:$J,'SHELF-aircraft'!$A11,'Summarized Data'!$E:$E,'SHELF-aircraft'!P$1)</f>
        <v>9.9523281101056863E-5</v>
      </c>
      <c r="Q11" s="9">
        <f>AVERAGEIFS('Summarized Data'!$AV:$AV,'Summarized Data'!$J:$J,'SHELF-aircraft'!$A11,'Summarized Data'!$E:$E,'SHELF-aircraft'!Q$1)</f>
        <v>1.0173523786345386E-4</v>
      </c>
      <c r="R11" s="9">
        <f>AVERAGEIFS('Summarized Data'!$AV:$AV,'Summarized Data'!$J:$J,'SHELF-aircraft'!$A11,'Summarized Data'!$E:$E,'SHELF-aircraft'!R$1)</f>
        <v>1.0501894897446879E-4</v>
      </c>
      <c r="S11" s="9">
        <f>AVERAGEIFS('Summarized Data'!$AV:$AV,'Summarized Data'!$J:$J,'SHELF-aircraft'!$A11,'Summarized Data'!$E:$E,'SHELF-aircraft'!S$1)</f>
        <v>1.073871724326082E-4</v>
      </c>
      <c r="T11" s="9">
        <f>AVERAGEIFS('Summarized Data'!$AV:$AV,'Summarized Data'!$J:$J,'SHELF-aircraft'!$A11,'Summarized Data'!$E:$E,'SHELF-aircraft'!T$1)</f>
        <v>1.1250771033660743E-4</v>
      </c>
      <c r="U11" s="9">
        <f>AVERAGEIFS('Summarized Data'!$AV:$AV,'Summarized Data'!$J:$J,'SHELF-aircraft'!$A11,'Summarized Data'!$E:$E,'SHELF-aircraft'!U$1)</f>
        <v>1.1425969338658906E-4</v>
      </c>
      <c r="V11" s="9">
        <f>AVERAGEIFS('Summarized Data'!$AV:$AV,'Summarized Data'!$J:$J,'SHELF-aircraft'!$A11,'Summarized Data'!$E:$E,'SHELF-aircraft'!V$1)</f>
        <v>1.1377414080961554E-4</v>
      </c>
      <c r="W11" s="9">
        <f>AVERAGEIFS('Summarized Data'!$AV:$AV,'Summarized Data'!$J:$J,'SHELF-aircraft'!$A11,'Summarized Data'!$E:$E,'SHELF-aircraft'!W$1)</f>
        <v>1.1596268279373897E-4</v>
      </c>
      <c r="X11" s="9">
        <f>AVERAGEIFS('Summarized Data'!$AV:$AV,'Summarized Data'!$J:$J,'SHELF-aircraft'!$A11,'Summarized Data'!$E:$E,'SHELF-aircraft'!X$1)</f>
        <v>1.1479445980260062E-4</v>
      </c>
      <c r="Y11" s="9">
        <f>AVERAGEIFS('Summarized Data'!$AV:$AV,'Summarized Data'!$J:$J,'SHELF-aircraft'!$A11,'Summarized Data'!$E:$E,'SHELF-aircraft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aircraft'!$A12,'Summarized Data'!$E:$E,'SHELF-aircraft'!B$1)</f>
        <v>1.1243690841185494E-4</v>
      </c>
      <c r="C12" s="9">
        <f>AVERAGEIFS('Summarized Data'!$AV:$AV,'Summarized Data'!$J:$J,'SHELF-aircraft'!$A12,'Summarized Data'!$E:$E,'SHELF-aircraft'!C$1)</f>
        <v>1.0972838807423913E-4</v>
      </c>
      <c r="D12" s="9">
        <f>AVERAGEIFS('Summarized Data'!$AV:$AV,'Summarized Data'!$J:$J,'SHELF-aircraft'!$A12,'Summarized Data'!$E:$E,'SHELF-aircraft'!D$1)</f>
        <v>1.0809902453706882E-4</v>
      </c>
      <c r="E12" s="9">
        <f>AVERAGEIFS('Summarized Data'!$AV:$AV,'Summarized Data'!$J:$J,'SHELF-aircraft'!$A12,'Summarized Data'!$E:$E,'SHELF-aircraft'!E$1)</f>
        <v>1.0725900126544239E-4</v>
      </c>
      <c r="F12" s="9">
        <f>AVERAGEIFS('Summarized Data'!$AV:$AV,'Summarized Data'!$J:$J,'SHELF-aircraft'!$A12,'Summarized Data'!$E:$E,'SHELF-aircraft'!F$1)</f>
        <v>1.068158398148161E-4</v>
      </c>
      <c r="G12" s="9">
        <f>AVERAGEIFS('Summarized Data'!$AV:$AV,'Summarized Data'!$J:$J,'SHELF-aircraft'!$A12,'Summarized Data'!$E:$E,'SHELF-aircraft'!G$1)</f>
        <v>1.0617403996241217E-4</v>
      </c>
      <c r="H12" s="9">
        <f>AVERAGEIFS('Summarized Data'!$AV:$AV,'Summarized Data'!$J:$J,'SHELF-aircraft'!$A12,'Summarized Data'!$E:$E,'SHELF-aircraft'!H$1)</f>
        <v>9.3865615852892171E-5</v>
      </c>
      <c r="I12" s="9">
        <f>AVERAGEIFS('Summarized Data'!$AV:$AV,'Summarized Data'!$J:$J,'SHELF-aircraft'!$A12,'Summarized Data'!$E:$E,'SHELF-aircraft'!I$1)</f>
        <v>9.4373952793033001E-5</v>
      </c>
      <c r="J12" s="9">
        <f>AVERAGEIFS('Summarized Data'!$AV:$AV,'Summarized Data'!$J:$J,'SHELF-aircraft'!$A12,'Summarized Data'!$E:$E,'SHELF-aircraft'!J$1)</f>
        <v>9.5559881391258072E-5</v>
      </c>
      <c r="K12" s="9">
        <f>AVERAGEIFS('Summarized Data'!$AV:$AV,'Summarized Data'!$J:$J,'SHELF-aircraft'!$A12,'Summarized Data'!$E:$E,'SHELF-aircraft'!K$1)</f>
        <v>9.8827861504612705E-5</v>
      </c>
      <c r="L12" s="9">
        <f>AVERAGEIFS('Summarized Data'!$AV:$AV,'Summarized Data'!$J:$J,'SHELF-aircraft'!$A12,'Summarized Data'!$E:$E,'SHELF-aircraft'!L$1)</f>
        <v>9.6382373011392295E-5</v>
      </c>
      <c r="M12" s="9">
        <f>AVERAGEIFS('Summarized Data'!$AV:$AV,'Summarized Data'!$J:$J,'SHELF-aircraft'!$A12,'Summarized Data'!$E:$E,'SHELF-aircraft'!M$1)</f>
        <v>9.821212354150461E-5</v>
      </c>
      <c r="N12" s="9">
        <f>AVERAGEIFS('Summarized Data'!$AV:$AV,'Summarized Data'!$J:$J,'SHELF-aircraft'!$A12,'Summarized Data'!$E:$E,'SHELF-aircraft'!N$1)</f>
        <v>9.9077953222982386E-5</v>
      </c>
      <c r="O12" s="9">
        <f>AVERAGEIFS('Summarized Data'!$AV:$AV,'Summarized Data'!$J:$J,'SHELF-aircraft'!$A12,'Summarized Data'!$E:$E,'SHELF-aircraft'!O$1)</f>
        <v>1.0049931285194222E-4</v>
      </c>
      <c r="P12" s="9">
        <f>AVERAGEIFS('Summarized Data'!$AV:$AV,'Summarized Data'!$J:$J,'SHELF-aircraft'!$A12,'Summarized Data'!$E:$E,'SHELF-aircraft'!P$1)</f>
        <v>1.0209099097405838E-4</v>
      </c>
      <c r="Q12" s="9">
        <f>AVERAGEIFS('Summarized Data'!$AV:$AV,'Summarized Data'!$J:$J,'SHELF-aircraft'!$A12,'Summarized Data'!$E:$E,'SHELF-aircraft'!Q$1)</f>
        <v>1.0464085183254024E-4</v>
      </c>
      <c r="R12" s="9">
        <f>AVERAGEIFS('Summarized Data'!$AV:$AV,'Summarized Data'!$J:$J,'SHELF-aircraft'!$A12,'Summarized Data'!$E:$E,'SHELF-aircraft'!R$1)</f>
        <v>1.0754540976152393E-4</v>
      </c>
      <c r="S12" s="9">
        <f>AVERAGEIFS('Summarized Data'!$AV:$AV,'Summarized Data'!$J:$J,'SHELF-aircraft'!$A12,'Summarized Data'!$E:$E,'SHELF-aircraft'!S$1)</f>
        <v>1.0943762569188871E-4</v>
      </c>
      <c r="T12" s="9">
        <f>AVERAGEIFS('Summarized Data'!$AV:$AV,'Summarized Data'!$J:$J,'SHELF-aircraft'!$A12,'Summarized Data'!$E:$E,'SHELF-aircraft'!T$1)</f>
        <v>1.1381955457312732E-4</v>
      </c>
      <c r="U12" s="9">
        <f>AVERAGEIFS('Summarized Data'!$AV:$AV,'Summarized Data'!$J:$J,'SHELF-aircraft'!$A12,'Summarized Data'!$E:$E,'SHELF-aircraft'!U$1)</f>
        <v>1.1543755435431618E-4</v>
      </c>
      <c r="V12" s="9">
        <f>AVERAGEIFS('Summarized Data'!$AV:$AV,'Summarized Data'!$J:$J,'SHELF-aircraft'!$A12,'Summarized Data'!$E:$E,'SHELF-aircraft'!V$1)</f>
        <v>1.1496783878268126E-4</v>
      </c>
      <c r="W12" s="9">
        <f>AVERAGEIFS('Summarized Data'!$AV:$AV,'Summarized Data'!$J:$J,'SHELF-aircraft'!$A12,'Summarized Data'!$E:$E,'SHELF-aircraft'!W$1)</f>
        <v>1.1671509704044555E-4</v>
      </c>
      <c r="X12" s="9">
        <f>AVERAGEIFS('Summarized Data'!$AV:$AV,'Summarized Data'!$J:$J,'SHELF-aircraft'!$A12,'Summarized Data'!$E:$E,'SHELF-aircraft'!X$1)</f>
        <v>1.1530669839727077E-4</v>
      </c>
      <c r="Y12" s="9">
        <f>AVERAGEIFS('Summarized Data'!$AV:$AV,'Summarized Data'!$J:$J,'SHELF-aircraft'!$A12,'Summarized Data'!$E:$E,'SHELF-aircraft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aircraft'!$A13,'Summarized Data'!$E:$E,'SHELF-aircraft'!B$1)</f>
        <v>1.0767075421305248E-4</v>
      </c>
      <c r="C13" s="9">
        <f>AVERAGEIFS('Summarized Data'!$AV:$AV,'Summarized Data'!$J:$J,'SHELF-aircraft'!$A13,'Summarized Data'!$E:$E,'SHELF-aircraft'!C$1)</f>
        <v>1.0458145403768034E-4</v>
      </c>
      <c r="D13" s="9">
        <f>AVERAGEIFS('Summarized Data'!$AV:$AV,'Summarized Data'!$J:$J,'SHELF-aircraft'!$A13,'Summarized Data'!$E:$E,'SHELF-aircraft'!D$1)</f>
        <v>1.0255089153541879E-4</v>
      </c>
      <c r="E13" s="9">
        <f>AVERAGEIFS('Summarized Data'!$AV:$AV,'Summarized Data'!$J:$J,'SHELF-aircraft'!$A13,'Summarized Data'!$E:$E,'SHELF-aircraft'!E$1)</f>
        <v>1.0202709497709785E-4</v>
      </c>
      <c r="F13" s="9">
        <f>AVERAGEIFS('Summarized Data'!$AV:$AV,'Summarized Data'!$J:$J,'SHELF-aircraft'!$A13,'Summarized Data'!$E:$E,'SHELF-aircraft'!F$1)</f>
        <v>1.0235704020143643E-4</v>
      </c>
      <c r="G13" s="9">
        <f>AVERAGEIFS('Summarized Data'!$AV:$AV,'Summarized Data'!$J:$J,'SHELF-aircraft'!$A13,'Summarized Data'!$E:$E,'SHELF-aircraft'!G$1)</f>
        <v>1.0236334152478986E-4</v>
      </c>
      <c r="H13" s="9">
        <f>AVERAGEIFS('Summarized Data'!$AV:$AV,'Summarized Data'!$J:$J,'SHELF-aircraft'!$A13,'Summarized Data'!$E:$E,'SHELF-aircraft'!H$1)</f>
        <v>8.865045926568451E-5</v>
      </c>
      <c r="I13" s="9">
        <f>AVERAGEIFS('Summarized Data'!$AV:$AV,'Summarized Data'!$J:$J,'SHELF-aircraft'!$A13,'Summarized Data'!$E:$E,'SHELF-aircraft'!I$1)</f>
        <v>9.0042299537207757E-5</v>
      </c>
      <c r="J13" s="9">
        <f>AVERAGEIFS('Summarized Data'!$AV:$AV,'Summarized Data'!$J:$J,'SHELF-aircraft'!$A13,'Summarized Data'!$E:$E,'SHELF-aircraft'!J$1)</f>
        <v>9.3490521163020943E-5</v>
      </c>
      <c r="K13" s="9">
        <f>AVERAGEIFS('Summarized Data'!$AV:$AV,'Summarized Data'!$J:$J,'SHELF-aircraft'!$A13,'Summarized Data'!$E:$E,'SHELF-aircraft'!K$1)</f>
        <v>9.7049650007596005E-5</v>
      </c>
      <c r="L13" s="9">
        <f>AVERAGEIFS('Summarized Data'!$AV:$AV,'Summarized Data'!$J:$J,'SHELF-aircraft'!$A13,'Summarized Data'!$E:$E,'SHELF-aircraft'!L$1)</f>
        <v>9.5626619542796252E-5</v>
      </c>
      <c r="M13" s="9">
        <f>AVERAGEIFS('Summarized Data'!$AV:$AV,'Summarized Data'!$J:$J,'SHELF-aircraft'!$A13,'Summarized Data'!$E:$E,'SHELF-aircraft'!M$1)</f>
        <v>9.8638972457730823E-5</v>
      </c>
      <c r="N13" s="9">
        <f>AVERAGEIFS('Summarized Data'!$AV:$AV,'Summarized Data'!$J:$J,'SHELF-aircraft'!$A13,'Summarized Data'!$E:$E,'SHELF-aircraft'!N$1)</f>
        <v>9.995979583261908E-5</v>
      </c>
      <c r="O13" s="9">
        <f>AVERAGEIFS('Summarized Data'!$AV:$AV,'Summarized Data'!$J:$J,'SHELF-aircraft'!$A13,'Summarized Data'!$E:$E,'SHELF-aircraft'!O$1)</f>
        <v>1.0137573053674577E-4</v>
      </c>
      <c r="P13" s="9">
        <f>AVERAGEIFS('Summarized Data'!$AV:$AV,'Summarized Data'!$J:$J,'SHELF-aircraft'!$A13,'Summarized Data'!$E:$E,'SHELF-aircraft'!P$1)</f>
        <v>1.0369007546567632E-4</v>
      </c>
      <c r="Q13" s="9">
        <f>AVERAGEIFS('Summarized Data'!$AV:$AV,'Summarized Data'!$J:$J,'SHELF-aircraft'!$A13,'Summarized Data'!$E:$E,'SHELF-aircraft'!Q$1)</f>
        <v>1.0551170932227777E-4</v>
      </c>
      <c r="R13" s="9">
        <f>AVERAGEIFS('Summarized Data'!$AV:$AV,'Summarized Data'!$J:$J,'SHELF-aircraft'!$A13,'Summarized Data'!$E:$E,'SHELF-aircraft'!R$1)</f>
        <v>1.0704930904299739E-4</v>
      </c>
      <c r="S13" s="9">
        <f>AVERAGEIFS('Summarized Data'!$AV:$AV,'Summarized Data'!$J:$J,'SHELF-aircraft'!$A13,'Summarized Data'!$E:$E,'SHELF-aircraft'!S$1)</f>
        <v>1.0724659140970644E-4</v>
      </c>
      <c r="T13" s="9">
        <f>AVERAGEIFS('Summarized Data'!$AV:$AV,'Summarized Data'!$J:$J,'SHELF-aircraft'!$A13,'Summarized Data'!$E:$E,'SHELF-aircraft'!T$1)</f>
        <v>1.1286384601163215E-4</v>
      </c>
      <c r="U13" s="9">
        <f>AVERAGEIFS('Summarized Data'!$AV:$AV,'Summarized Data'!$J:$J,'SHELF-aircraft'!$A13,'Summarized Data'!$E:$E,'SHELF-aircraft'!U$1)</f>
        <v>1.1452830151803146E-4</v>
      </c>
      <c r="V13" s="9">
        <f>AVERAGEIFS('Summarized Data'!$AV:$AV,'Summarized Data'!$J:$J,'SHELF-aircraft'!$A13,'Summarized Data'!$E:$E,'SHELF-aircraft'!V$1)</f>
        <v>1.1362081891481197E-4</v>
      </c>
      <c r="W13" s="9">
        <f>AVERAGEIFS('Summarized Data'!$AV:$AV,'Summarized Data'!$J:$J,'SHELF-aircraft'!$A13,'Summarized Data'!$E:$E,'SHELF-aircraft'!W$1)</f>
        <v>1.156365102760898E-4</v>
      </c>
      <c r="X13" s="9">
        <f>AVERAGEIFS('Summarized Data'!$AV:$AV,'Summarized Data'!$J:$J,'SHELF-aircraft'!$A13,'Summarized Data'!$E:$E,'SHELF-aircraft'!X$1)</f>
        <v>1.1347524879389375E-4</v>
      </c>
      <c r="Y13" s="9">
        <f>AVERAGEIFS('Summarized Data'!$AV:$AV,'Summarized Data'!$J:$J,'SHELF-aircraft'!$A13,'Summarized Data'!$E:$E,'SHELF-aircraft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aircraft'!$A14,'Summarized Data'!$E:$E,'SHELF-aircraft'!B$1)</f>
        <v>1.1215502840314156E-4</v>
      </c>
      <c r="C14" s="9">
        <f>AVERAGEIFS('Summarized Data'!$AV:$AV,'Summarized Data'!$J:$J,'SHELF-aircraft'!$A14,'Summarized Data'!$E:$E,'SHELF-aircraft'!C$1)</f>
        <v>1.0927792572533779E-4</v>
      </c>
      <c r="D14" s="9">
        <f>AVERAGEIFS('Summarized Data'!$AV:$AV,'Summarized Data'!$J:$J,'SHELF-aircraft'!$A14,'Summarized Data'!$E:$E,'SHELF-aircraft'!D$1)</f>
        <v>1.0735104315642427E-4</v>
      </c>
      <c r="E14" s="9">
        <f>AVERAGEIFS('Summarized Data'!$AV:$AV,'Summarized Data'!$J:$J,'SHELF-aircraft'!$A14,'Summarized Data'!$E:$E,'SHELF-aircraft'!E$1)</f>
        <v>1.0625854779862559E-4</v>
      </c>
      <c r="F14" s="9">
        <f>AVERAGEIFS('Summarized Data'!$AV:$AV,'Summarized Data'!$J:$J,'SHELF-aircraft'!$A14,'Summarized Data'!$E:$E,'SHELF-aircraft'!F$1)</f>
        <v>1.0592404627106277E-4</v>
      </c>
      <c r="G14" s="9">
        <f>AVERAGEIFS('Summarized Data'!$AV:$AV,'Summarized Data'!$J:$J,'SHELF-aircraft'!$A14,'Summarized Data'!$E:$E,'SHELF-aircraft'!G$1)</f>
        <v>1.0600019371061347E-4</v>
      </c>
      <c r="H14" s="9">
        <f>AVERAGEIFS('Summarized Data'!$AV:$AV,'Summarized Data'!$J:$J,'SHELF-aircraft'!$A14,'Summarized Data'!$E:$E,'SHELF-aircraft'!H$1)</f>
        <v>9.541009173950706E-5</v>
      </c>
      <c r="I14" s="9">
        <f>AVERAGEIFS('Summarized Data'!$AV:$AV,'Summarized Data'!$J:$J,'SHELF-aircraft'!$A14,'Summarized Data'!$E:$E,'SHELF-aircraft'!I$1)</f>
        <v>9.5346696525634551E-5</v>
      </c>
      <c r="J14" s="9">
        <f>AVERAGEIFS('Summarized Data'!$AV:$AV,'Summarized Data'!$J:$J,'SHELF-aircraft'!$A14,'Summarized Data'!$E:$E,'SHELF-aircraft'!J$1)</f>
        <v>9.6507016205647978E-5</v>
      </c>
      <c r="K14" s="9">
        <f>AVERAGEIFS('Summarized Data'!$AV:$AV,'Summarized Data'!$J:$J,'SHELF-aircraft'!$A14,'Summarized Data'!$E:$E,'SHELF-aircraft'!K$1)</f>
        <v>9.9856688342639087E-5</v>
      </c>
      <c r="L14" s="9">
        <f>AVERAGEIFS('Summarized Data'!$AV:$AV,'Summarized Data'!$J:$J,'SHELF-aircraft'!$A14,'Summarized Data'!$E:$E,'SHELF-aircraft'!L$1)</f>
        <v>9.7351839694174012E-5</v>
      </c>
      <c r="M14" s="9">
        <f>AVERAGEIFS('Summarized Data'!$AV:$AV,'Summarized Data'!$J:$J,'SHELF-aircraft'!$A14,'Summarized Data'!$E:$E,'SHELF-aircraft'!M$1)</f>
        <v>9.9021969895403181E-5</v>
      </c>
      <c r="N14" s="9">
        <f>AVERAGEIFS('Summarized Data'!$AV:$AV,'Summarized Data'!$J:$J,'SHELF-aircraft'!$A14,'Summarized Data'!$E:$E,'SHELF-aircraft'!N$1)</f>
        <v>9.9501942456188471E-5</v>
      </c>
      <c r="O14" s="9">
        <f>AVERAGEIFS('Summarized Data'!$AV:$AV,'Summarized Data'!$J:$J,'SHELF-aircraft'!$A14,'Summarized Data'!$E:$E,'SHELF-aircraft'!O$1)</f>
        <v>1.0053314448461354E-4</v>
      </c>
      <c r="P14" s="9">
        <f>AVERAGEIFS('Summarized Data'!$AV:$AV,'Summarized Data'!$J:$J,'SHELF-aircraft'!$A14,'Summarized Data'!$E:$E,'SHELF-aircraft'!P$1)</f>
        <v>1.0150075937578773E-4</v>
      </c>
      <c r="Q14" s="9">
        <f>AVERAGEIFS('Summarized Data'!$AV:$AV,'Summarized Data'!$J:$J,'SHELF-aircraft'!$A14,'Summarized Data'!$E:$E,'SHELF-aircraft'!Q$1)</f>
        <v>1.0310527437315418E-4</v>
      </c>
      <c r="R14" s="9">
        <f>AVERAGEIFS('Summarized Data'!$AV:$AV,'Summarized Data'!$J:$J,'SHELF-aircraft'!$A14,'Summarized Data'!$E:$E,'SHELF-aircraft'!R$1)</f>
        <v>1.0492279017896756E-4</v>
      </c>
      <c r="S14" s="9">
        <f>AVERAGEIFS('Summarized Data'!$AV:$AV,'Summarized Data'!$J:$J,'SHELF-aircraft'!$A14,'Summarized Data'!$E:$E,'SHELF-aircraft'!S$1)</f>
        <v>1.0590317706291292E-4</v>
      </c>
      <c r="T14" s="9">
        <f>AVERAGEIFS('Summarized Data'!$AV:$AV,'Summarized Data'!$J:$J,'SHELF-aircraft'!$A14,'Summarized Data'!$E:$E,'SHELF-aircraft'!T$1)</f>
        <v>1.1009634102188046E-4</v>
      </c>
      <c r="U14" s="9">
        <f>AVERAGEIFS('Summarized Data'!$AV:$AV,'Summarized Data'!$J:$J,'SHELF-aircraft'!$A14,'Summarized Data'!$E:$E,'SHELF-aircraft'!U$1)</f>
        <v>1.1149188736494043E-4</v>
      </c>
      <c r="V14" s="9">
        <f>AVERAGEIFS('Summarized Data'!$AV:$AV,'Summarized Data'!$J:$J,'SHELF-aircraft'!$A14,'Summarized Data'!$E:$E,'SHELF-aircraft'!V$1)</f>
        <v>1.1110156445061399E-4</v>
      </c>
      <c r="W14" s="9">
        <f>AVERAGEIFS('Summarized Data'!$AV:$AV,'Summarized Data'!$J:$J,'SHELF-aircraft'!$A14,'Summarized Data'!$E:$E,'SHELF-aircraft'!W$1)</f>
        <v>1.1394387440684766E-4</v>
      </c>
      <c r="X14" s="9">
        <f>AVERAGEIFS('Summarized Data'!$AV:$AV,'Summarized Data'!$J:$J,'SHELF-aircraft'!$A14,'Summarized Data'!$E:$E,'SHELF-aircraft'!X$1)</f>
        <v>1.1381612261366057E-4</v>
      </c>
      <c r="Y14" s="9">
        <f>AVERAGEIFS('Summarized Data'!$AV:$AV,'Summarized Data'!$J:$J,'SHELF-aircraft'!$A14,'Summarized Data'!$E:$E,'SHELF-aircraft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aircraft'!$A15,'Summarized Data'!$E:$E,'SHELF-aircraft'!B$1)</f>
        <v>1.0331499031093544E-4</v>
      </c>
      <c r="C15" s="9">
        <f>AVERAGEIFS('Summarized Data'!$AV:$AV,'Summarized Data'!$J:$J,'SHELF-aircraft'!$A15,'Summarized Data'!$E:$E,'SHELF-aircraft'!C$1)</f>
        <v>1.013401349009841E-4</v>
      </c>
      <c r="D15" s="9">
        <f>AVERAGEIFS('Summarized Data'!$AV:$AV,'Summarized Data'!$J:$J,'SHELF-aircraft'!$A15,'Summarized Data'!$E:$E,'SHELF-aircraft'!D$1)</f>
        <v>9.9476049370107226E-5</v>
      </c>
      <c r="E15" s="9">
        <f>AVERAGEIFS('Summarized Data'!$AV:$AV,'Summarized Data'!$J:$J,'SHELF-aircraft'!$A15,'Summarized Data'!$E:$E,'SHELF-aircraft'!E$1)</f>
        <v>9.8690022203980806E-5</v>
      </c>
      <c r="F15" s="9">
        <f>AVERAGEIFS('Summarized Data'!$AV:$AV,'Summarized Data'!$J:$J,'SHELF-aircraft'!$A15,'Summarized Data'!$E:$E,'SHELF-aircraft'!F$1)</f>
        <v>9.8626950448748853E-5</v>
      </c>
      <c r="G15" s="9">
        <f>AVERAGEIFS('Summarized Data'!$AV:$AV,'Summarized Data'!$J:$J,'SHELF-aircraft'!$A15,'Summarized Data'!$E:$E,'SHELF-aircraft'!G$1)</f>
        <v>9.7249294179577633E-5</v>
      </c>
      <c r="H15" s="9">
        <f>AVERAGEIFS('Summarized Data'!$AV:$AV,'Summarized Data'!$J:$J,'SHELF-aircraft'!$A15,'Summarized Data'!$E:$E,'SHELF-aircraft'!H$1)</f>
        <v>8.72536350384298E-5</v>
      </c>
      <c r="I15" s="9">
        <f>AVERAGEIFS('Summarized Data'!$AV:$AV,'Summarized Data'!$J:$J,'SHELF-aircraft'!$A15,'Summarized Data'!$E:$E,'SHELF-aircraft'!I$1)</f>
        <v>8.8591554936105673E-5</v>
      </c>
      <c r="J15" s="9">
        <f>AVERAGEIFS('Summarized Data'!$AV:$AV,'Summarized Data'!$J:$J,'SHELF-aircraft'!$A15,'Summarized Data'!$E:$E,'SHELF-aircraft'!J$1)</f>
        <v>9.0383041371991545E-5</v>
      </c>
      <c r="K15" s="9">
        <f>AVERAGEIFS('Summarized Data'!$AV:$AV,'Summarized Data'!$J:$J,'SHELF-aircraft'!$A15,'Summarized Data'!$E:$E,'SHELF-aircraft'!K$1)</f>
        <v>9.3788354281214829E-5</v>
      </c>
      <c r="L15" s="9">
        <f>AVERAGEIFS('Summarized Data'!$AV:$AV,'Summarized Data'!$J:$J,'SHELF-aircraft'!$A15,'Summarized Data'!$E:$E,'SHELF-aircraft'!L$1)</f>
        <v>9.3767729280203337E-5</v>
      </c>
      <c r="M15" s="9">
        <f>AVERAGEIFS('Summarized Data'!$AV:$AV,'Summarized Data'!$J:$J,'SHELF-aircraft'!$A15,'Summarized Data'!$E:$E,'SHELF-aircraft'!M$1)</f>
        <v>9.7529261932926894E-5</v>
      </c>
      <c r="N15" s="9">
        <f>AVERAGEIFS('Summarized Data'!$AV:$AV,'Summarized Data'!$J:$J,'SHELF-aircraft'!$A15,'Summarized Data'!$E:$E,'SHELF-aircraft'!N$1)</f>
        <v>9.79189296248554E-5</v>
      </c>
      <c r="O15" s="9">
        <f>AVERAGEIFS('Summarized Data'!$AV:$AV,'Summarized Data'!$J:$J,'SHELF-aircraft'!$A15,'Summarized Data'!$E:$E,'SHELF-aircraft'!O$1)</f>
        <v>9.9905742571788062E-5</v>
      </c>
      <c r="P15" s="9">
        <f>AVERAGEIFS('Summarized Data'!$AV:$AV,'Summarized Data'!$J:$J,'SHELF-aircraft'!$A15,'Summarized Data'!$E:$E,'SHELF-aircraft'!P$1)</f>
        <v>1.0169613091236169E-4</v>
      </c>
      <c r="Q15" s="9">
        <f>AVERAGEIFS('Summarized Data'!$AV:$AV,'Summarized Data'!$J:$J,'SHELF-aircraft'!$A15,'Summarized Data'!$E:$E,'SHELF-aircraft'!Q$1)</f>
        <v>1.0271582987007206E-4</v>
      </c>
      <c r="R15" s="9">
        <f>AVERAGEIFS('Summarized Data'!$AV:$AV,'Summarized Data'!$J:$J,'SHELF-aircraft'!$A15,'Summarized Data'!$E:$E,'SHELF-aircraft'!R$1)</f>
        <v>1.0508702788535976E-4</v>
      </c>
      <c r="S15" s="9">
        <f>AVERAGEIFS('Summarized Data'!$AV:$AV,'Summarized Data'!$J:$J,'SHELF-aircraft'!$A15,'Summarized Data'!$E:$E,'SHELF-aircraft'!S$1)</f>
        <v>1.0659827875205812E-4</v>
      </c>
      <c r="T15" s="9">
        <f>AVERAGEIFS('Summarized Data'!$AV:$AV,'Summarized Data'!$J:$J,'SHELF-aircraft'!$A15,'Summarized Data'!$E:$E,'SHELF-aircraft'!T$1)</f>
        <v>1.1058207362461105E-4</v>
      </c>
      <c r="U15" s="9">
        <f>AVERAGEIFS('Summarized Data'!$AV:$AV,'Summarized Data'!$J:$J,'SHELF-aircraft'!$A15,'Summarized Data'!$E:$E,'SHELF-aircraft'!U$1)</f>
        <v>1.1194419479930795E-4</v>
      </c>
      <c r="V15" s="9">
        <f>AVERAGEIFS('Summarized Data'!$AV:$AV,'Summarized Data'!$J:$J,'SHELF-aircraft'!$A15,'Summarized Data'!$E:$E,'SHELF-aircraft'!V$1)</f>
        <v>1.1154829548347829E-4</v>
      </c>
      <c r="W15" s="9">
        <f>AVERAGEIFS('Summarized Data'!$AV:$AV,'Summarized Data'!$J:$J,'SHELF-aircraft'!$A15,'Summarized Data'!$E:$E,'SHELF-aircraft'!W$1)</f>
        <v>1.134079173378065E-4</v>
      </c>
      <c r="X15" s="9">
        <f>AVERAGEIFS('Summarized Data'!$AV:$AV,'Summarized Data'!$J:$J,'SHELF-aircraft'!$A15,'Summarized Data'!$E:$E,'SHELF-aircraft'!X$1)</f>
        <v>1.1166577776273044E-4</v>
      </c>
      <c r="Y15" s="9">
        <f>AVERAGEIFS('Summarized Data'!$AV:$AV,'Summarized Data'!$J:$J,'SHELF-aircraft'!$A15,'Summarized Data'!$E:$E,'SHELF-aircraft'!Y$1)</f>
        <v>1.1038889589199987E-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rail'!$A2,'Summarized Data'!$E:$E,'SHELF-rail'!B$1)</f>
        <v>1.173707566597666E-4</v>
      </c>
      <c r="C2" s="9">
        <f>AVERAGEIFS('Summarized Data'!$AV:$AV,'Summarized Data'!$J:$J,'SHELF-rail'!$A2,'Summarized Data'!$E:$E,'SHELF-rail'!C$1)</f>
        <v>1.1585489989657821E-4</v>
      </c>
      <c r="D2" s="9">
        <f>AVERAGEIFS('Summarized Data'!$AV:$AV,'Summarized Data'!$J:$J,'SHELF-rail'!$A2,'Summarized Data'!$E:$E,'SHELF-rail'!D$1)</f>
        <v>1.1453972114027908E-4</v>
      </c>
      <c r="E2" s="9">
        <f>AVERAGEIFS('Summarized Data'!$AV:$AV,'Summarized Data'!$J:$J,'SHELF-rail'!$A2,'Summarized Data'!$E:$E,'SHELF-rail'!E$1)</f>
        <v>1.1367042559443895E-4</v>
      </c>
      <c r="F2" s="9">
        <f>AVERAGEIFS('Summarized Data'!$AV:$AV,'Summarized Data'!$J:$J,'SHELF-rail'!$A2,'Summarized Data'!$E:$E,'SHELF-rail'!F$1)</f>
        <v>1.1355187077609638E-4</v>
      </c>
      <c r="G2" s="9">
        <f>AVERAGEIFS('Summarized Data'!$AV:$AV,'Summarized Data'!$J:$J,'SHELF-rail'!$A2,'Summarized Data'!$E:$E,'SHELF-rail'!G$1)</f>
        <v>1.1325269455111033E-4</v>
      </c>
      <c r="H2" s="9">
        <f>AVERAGEIFS('Summarized Data'!$AV:$AV,'Summarized Data'!$J:$J,'SHELF-rail'!$A2,'Summarized Data'!$E:$E,'SHELF-rail'!H$1)</f>
        <v>1.0457661571083717E-4</v>
      </c>
      <c r="I2" s="9">
        <f>AVERAGEIFS('Summarized Data'!$AV:$AV,'Summarized Data'!$J:$J,'SHELF-rail'!$A2,'Summarized Data'!$E:$E,'SHELF-rail'!I$1)</f>
        <v>1.0399879437059501E-4</v>
      </c>
      <c r="J2" s="9">
        <f>AVERAGEIFS('Summarized Data'!$AV:$AV,'Summarized Data'!$J:$J,'SHELF-rail'!$A2,'Summarized Data'!$E:$E,'SHELF-rail'!J$1)</f>
        <v>1.0296439927480336E-4</v>
      </c>
      <c r="K2" s="9">
        <f>AVERAGEIFS('Summarized Data'!$AV:$AV,'Summarized Data'!$J:$J,'SHELF-rail'!$A2,'Summarized Data'!$E:$E,'SHELF-rail'!K$1)</f>
        <v>1.0426085546904748E-4</v>
      </c>
      <c r="L2" s="9">
        <f>AVERAGEIFS('Summarized Data'!$AV:$AV,'Summarized Data'!$J:$J,'SHELF-rail'!$A2,'Summarized Data'!$E:$E,'SHELF-rail'!L$1)</f>
        <v>1.0273218162216566E-4</v>
      </c>
      <c r="M2" s="9">
        <f>AVERAGEIFS('Summarized Data'!$AV:$AV,'Summarized Data'!$J:$J,'SHELF-rail'!$A2,'Summarized Data'!$E:$E,'SHELF-rail'!M$1)</f>
        <v>1.0463986911950848E-4</v>
      </c>
      <c r="N2" s="9">
        <f>AVERAGEIFS('Summarized Data'!$AV:$AV,'Summarized Data'!$J:$J,'SHELF-rail'!$A2,'Summarized Data'!$E:$E,'SHELF-rail'!N$1)</f>
        <v>1.0498529001225621E-4</v>
      </c>
      <c r="O2" s="9">
        <f>AVERAGEIFS('Summarized Data'!$AV:$AV,'Summarized Data'!$J:$J,'SHELF-rail'!$A2,'Summarized Data'!$E:$E,'SHELF-rail'!O$1)</f>
        <v>1.0618248813346172E-4</v>
      </c>
      <c r="P2" s="9">
        <f>AVERAGEIFS('Summarized Data'!$AV:$AV,'Summarized Data'!$J:$J,'SHELF-rail'!$A2,'Summarized Data'!$E:$E,'SHELF-rail'!P$1)</f>
        <v>1.0727357445792554E-4</v>
      </c>
      <c r="Q2" s="9">
        <f>AVERAGEIFS('Summarized Data'!$AV:$AV,'Summarized Data'!$J:$J,'SHELF-rail'!$A2,'Summarized Data'!$E:$E,'SHELF-rail'!Q$1)</f>
        <v>1.0850584555955849E-4</v>
      </c>
      <c r="R2" s="9">
        <f>AVERAGEIFS('Summarized Data'!$AV:$AV,'Summarized Data'!$J:$J,'SHELF-rail'!$A2,'Summarized Data'!$E:$E,'SHELF-rail'!R$1)</f>
        <v>1.1042350483760765E-4</v>
      </c>
      <c r="S2" s="9">
        <f>AVERAGEIFS('Summarized Data'!$AV:$AV,'Summarized Data'!$J:$J,'SHELF-rail'!$A2,'Summarized Data'!$E:$E,'SHELF-rail'!S$1)</f>
        <v>1.1207179368312194E-4</v>
      </c>
      <c r="T2" s="9">
        <f>AVERAGEIFS('Summarized Data'!$AV:$AV,'Summarized Data'!$J:$J,'SHELF-rail'!$A2,'Summarized Data'!$E:$E,'SHELF-rail'!T$1)</f>
        <v>1.1610194762652044E-4</v>
      </c>
      <c r="U2" s="9">
        <f>AVERAGEIFS('Summarized Data'!$AV:$AV,'Summarized Data'!$J:$J,'SHELF-rail'!$A2,'Summarized Data'!$E:$E,'SHELF-rail'!U$1)</f>
        <v>1.1802446045497261E-4</v>
      </c>
      <c r="V2" s="9">
        <f>AVERAGEIFS('Summarized Data'!$AV:$AV,'Summarized Data'!$J:$J,'SHELF-rail'!$A2,'Summarized Data'!$E:$E,'SHELF-rail'!V$1)</f>
        <v>1.1882012008860989E-4</v>
      </c>
      <c r="W2" s="9">
        <f>AVERAGEIFS('Summarized Data'!$AV:$AV,'Summarized Data'!$J:$J,'SHELF-rail'!$A2,'Summarized Data'!$E:$E,'SHELF-rail'!W$1)</f>
        <v>1.1990626345181097E-4</v>
      </c>
      <c r="X2" s="9">
        <f>AVERAGEIFS('Summarized Data'!$AV:$AV,'Summarized Data'!$J:$J,'SHELF-rail'!$A2,'Summarized Data'!$E:$E,'SHELF-rail'!X$1)</f>
        <v>1.1932811147178133E-4</v>
      </c>
      <c r="Y2" s="9">
        <f>AVERAGEIFS('Summarized Data'!$AV:$AV,'Summarized Data'!$J:$J,'SHELF-rail'!$A2,'Summarized Data'!$E:$E,'SHELF-rail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rail'!$A3,'Summarized Data'!$E:$E,'SHELF-rail'!B$1)</f>
        <v>1.2060001846999397E-4</v>
      </c>
      <c r="C3" s="9">
        <f>AVERAGEIFS('Summarized Data'!$AV:$AV,'Summarized Data'!$J:$J,'SHELF-rail'!$A3,'Summarized Data'!$E:$E,'SHELF-rail'!C$1)</f>
        <v>1.2158192174764289E-4</v>
      </c>
      <c r="D3" s="9">
        <f>AVERAGEIFS('Summarized Data'!$AV:$AV,'Summarized Data'!$J:$J,'SHELF-rail'!$A3,'Summarized Data'!$E:$E,'SHELF-rail'!D$1)</f>
        <v>1.2172606927012286E-4</v>
      </c>
      <c r="E3" s="9">
        <f>AVERAGEIFS('Summarized Data'!$AV:$AV,'Summarized Data'!$J:$J,'SHELF-rail'!$A3,'Summarized Data'!$E:$E,'SHELF-rail'!E$1)</f>
        <v>1.2204256317685866E-4</v>
      </c>
      <c r="F3" s="9">
        <f>AVERAGEIFS('Summarized Data'!$AV:$AV,'Summarized Data'!$J:$J,'SHELF-rail'!$A3,'Summarized Data'!$E:$E,'SHELF-rail'!F$1)</f>
        <v>1.2279901836362341E-4</v>
      </c>
      <c r="G3" s="9">
        <f>AVERAGEIFS('Summarized Data'!$AV:$AV,'Summarized Data'!$J:$J,'SHELF-rail'!$A3,'Summarized Data'!$E:$E,'SHELF-rail'!G$1)</f>
        <v>1.2202807761312966E-4</v>
      </c>
      <c r="H3" s="9">
        <f>AVERAGEIFS('Summarized Data'!$AV:$AV,'Summarized Data'!$J:$J,'SHELF-rail'!$A3,'Summarized Data'!$E:$E,'SHELF-rail'!H$1)</f>
        <v>1.1300425765918322E-4</v>
      </c>
      <c r="I3" s="9">
        <f>AVERAGEIFS('Summarized Data'!$AV:$AV,'Summarized Data'!$J:$J,'SHELF-rail'!$A3,'Summarized Data'!$E:$E,'SHELF-rail'!I$1)</f>
        <v>1.0726634580843938E-4</v>
      </c>
      <c r="J3" s="9">
        <f>AVERAGEIFS('Summarized Data'!$AV:$AV,'Summarized Data'!$J:$J,'SHELF-rail'!$A3,'Summarized Data'!$E:$E,'SHELF-rail'!J$1)</f>
        <v>1.0695954870290123E-4</v>
      </c>
      <c r="K3" s="9">
        <f>AVERAGEIFS('Summarized Data'!$AV:$AV,'Summarized Data'!$J:$J,'SHELF-rail'!$A3,'Summarized Data'!$E:$E,'SHELF-rail'!K$1)</f>
        <v>1.0883921373835859E-4</v>
      </c>
      <c r="L3" s="9">
        <f>AVERAGEIFS('Summarized Data'!$AV:$AV,'Summarized Data'!$J:$J,'SHELF-rail'!$A3,'Summarized Data'!$E:$E,'SHELF-rail'!L$1)</f>
        <v>1.0829985620487104E-4</v>
      </c>
      <c r="M3" s="9">
        <f>AVERAGEIFS('Summarized Data'!$AV:$AV,'Summarized Data'!$J:$J,'SHELF-rail'!$A3,'Summarized Data'!$E:$E,'SHELF-rail'!M$1)</f>
        <v>1.0923520777873449E-4</v>
      </c>
      <c r="N3" s="9">
        <f>AVERAGEIFS('Summarized Data'!$AV:$AV,'Summarized Data'!$J:$J,'SHELF-rail'!$A3,'Summarized Data'!$E:$E,'SHELF-rail'!N$1)</f>
        <v>1.0988958522836435E-4</v>
      </c>
      <c r="O3" s="9">
        <f>AVERAGEIFS('Summarized Data'!$AV:$AV,'Summarized Data'!$J:$J,'SHELF-rail'!$A3,'Summarized Data'!$E:$E,'SHELF-rail'!O$1)</f>
        <v>1.1051477803251844E-4</v>
      </c>
      <c r="P3" s="9">
        <f>AVERAGEIFS('Summarized Data'!$AV:$AV,'Summarized Data'!$J:$J,'SHELF-rail'!$A3,'Summarized Data'!$E:$E,'SHELF-rail'!P$1)</f>
        <v>1.1171401984983993E-4</v>
      </c>
      <c r="Q3" s="9">
        <f>AVERAGEIFS('Summarized Data'!$AV:$AV,'Summarized Data'!$J:$J,'SHELF-rail'!$A3,'Summarized Data'!$E:$E,'SHELF-rail'!Q$1)</f>
        <v>1.119982891549808E-4</v>
      </c>
      <c r="R3" s="9">
        <f>AVERAGEIFS('Summarized Data'!$AV:$AV,'Summarized Data'!$J:$J,'SHELF-rail'!$A3,'Summarized Data'!$E:$E,'SHELF-rail'!R$1)</f>
        <v>1.1163149223369979E-4</v>
      </c>
      <c r="S3" s="9">
        <f>AVERAGEIFS('Summarized Data'!$AV:$AV,'Summarized Data'!$J:$J,'SHELF-rail'!$A3,'Summarized Data'!$E:$E,'SHELF-rail'!S$1)</f>
        <v>1.0971297806997757E-4</v>
      </c>
      <c r="T3" s="9">
        <f>AVERAGEIFS('Summarized Data'!$AV:$AV,'Summarized Data'!$J:$J,'SHELF-rail'!$A3,'Summarized Data'!$E:$E,'SHELF-rail'!T$1)</f>
        <v>1.1017127442965249E-4</v>
      </c>
      <c r="U3" s="9">
        <f>AVERAGEIFS('Summarized Data'!$AV:$AV,'Summarized Data'!$J:$J,'SHELF-rail'!$A3,'Summarized Data'!$E:$E,'SHELF-rail'!U$1)</f>
        <v>1.1342766215972048E-4</v>
      </c>
      <c r="V3" s="9">
        <f>AVERAGEIFS('Summarized Data'!$AV:$AV,'Summarized Data'!$J:$J,'SHELF-rail'!$A3,'Summarized Data'!$E:$E,'SHELF-rail'!V$1)</f>
        <v>1.1544967301632255E-4</v>
      </c>
      <c r="W3" s="9">
        <f>AVERAGEIFS('Summarized Data'!$AV:$AV,'Summarized Data'!$J:$J,'SHELF-rail'!$A3,'Summarized Data'!$E:$E,'SHELF-rail'!W$1)</f>
        <v>1.1574665924948501E-4</v>
      </c>
      <c r="X3" s="9">
        <f>AVERAGEIFS('Summarized Data'!$AV:$AV,'Summarized Data'!$J:$J,'SHELF-rail'!$A3,'Summarized Data'!$E:$E,'SHELF-rail'!X$1)</f>
        <v>1.1601045780167234E-4</v>
      </c>
      <c r="Y3" s="9">
        <f>AVERAGEIFS('Summarized Data'!$AV:$AV,'Summarized Data'!$J:$J,'SHELF-rail'!$A3,'Summarized Data'!$E:$E,'SHELF-rail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rail'!$A4,'Summarized Data'!$E:$E,'SHELF-rail'!B$1)</f>
        <v>1.2436685815384233E-4</v>
      </c>
      <c r="C4" s="9">
        <f>AVERAGEIFS('Summarized Data'!$AV:$AV,'Summarized Data'!$J:$J,'SHELF-rail'!$A4,'Summarized Data'!$E:$E,'SHELF-rail'!C$1)</f>
        <v>1.2682595820972389E-4</v>
      </c>
      <c r="D4" s="9">
        <f>AVERAGEIFS('Summarized Data'!$AV:$AV,'Summarized Data'!$J:$J,'SHELF-rail'!$A4,'Summarized Data'!$E:$E,'SHELF-rail'!D$1)</f>
        <v>1.2818015972913685E-4</v>
      </c>
      <c r="E4" s="9">
        <f>AVERAGEIFS('Summarized Data'!$AV:$AV,'Summarized Data'!$J:$J,'SHELF-rail'!$A4,'Summarized Data'!$E:$E,'SHELF-rail'!E$1)</f>
        <v>1.3008183786060291E-4</v>
      </c>
      <c r="F4" s="9">
        <f>AVERAGEIFS('Summarized Data'!$AV:$AV,'Summarized Data'!$J:$J,'SHELF-rail'!$A4,'Summarized Data'!$E:$E,'SHELF-rail'!F$1)</f>
        <v>1.3143108278516232E-4</v>
      </c>
      <c r="G4" s="9">
        <f>AVERAGEIFS('Summarized Data'!$AV:$AV,'Summarized Data'!$J:$J,'SHELF-rail'!$A4,'Summarized Data'!$E:$E,'SHELF-rail'!G$1)</f>
        <v>1.2934606412750573E-4</v>
      </c>
      <c r="H4" s="9">
        <f>AVERAGEIFS('Summarized Data'!$AV:$AV,'Summarized Data'!$J:$J,'SHELF-rail'!$A4,'Summarized Data'!$E:$E,'SHELF-rail'!H$1)</f>
        <v>1.2031682173830478E-4</v>
      </c>
      <c r="I4" s="9">
        <f>AVERAGEIFS('Summarized Data'!$AV:$AV,'Summarized Data'!$J:$J,'SHELF-rail'!$A4,'Summarized Data'!$E:$E,'SHELF-rail'!I$1)</f>
        <v>1.1349974190536946E-4</v>
      </c>
      <c r="J4" s="9">
        <f>AVERAGEIFS('Summarized Data'!$AV:$AV,'Summarized Data'!$J:$J,'SHELF-rail'!$A4,'Summarized Data'!$E:$E,'SHELF-rail'!J$1)</f>
        <v>1.1213724523124905E-4</v>
      </c>
      <c r="K4" s="9">
        <f>AVERAGEIFS('Summarized Data'!$AV:$AV,'Summarized Data'!$J:$J,'SHELF-rail'!$A4,'Summarized Data'!$E:$E,'SHELF-rail'!K$1)</f>
        <v>1.1249652948312884E-4</v>
      </c>
      <c r="L4" s="9">
        <f>AVERAGEIFS('Summarized Data'!$AV:$AV,'Summarized Data'!$J:$J,'SHELF-rail'!$A4,'Summarized Data'!$E:$E,'SHELF-rail'!L$1)</f>
        <v>1.1227316337426977E-4</v>
      </c>
      <c r="M4" s="9">
        <f>AVERAGEIFS('Summarized Data'!$AV:$AV,'Summarized Data'!$J:$J,'SHELF-rail'!$A4,'Summarized Data'!$E:$E,'SHELF-rail'!M$1)</f>
        <v>1.1346995421986142E-4</v>
      </c>
      <c r="N4" s="9">
        <f>AVERAGEIFS('Summarized Data'!$AV:$AV,'Summarized Data'!$J:$J,'SHELF-rail'!$A4,'Summarized Data'!$E:$E,'SHELF-rail'!N$1)</f>
        <v>1.136474487657506E-4</v>
      </c>
      <c r="O4" s="9">
        <f>AVERAGEIFS('Summarized Data'!$AV:$AV,'Summarized Data'!$J:$J,'SHELF-rail'!$A4,'Summarized Data'!$E:$E,'SHELF-rail'!O$1)</f>
        <v>1.1400378899594869E-4</v>
      </c>
      <c r="P4" s="9">
        <f>AVERAGEIFS('Summarized Data'!$AV:$AV,'Summarized Data'!$J:$J,'SHELF-rail'!$A4,'Summarized Data'!$E:$E,'SHELF-rail'!P$1)</f>
        <v>1.1422977392609215E-4</v>
      </c>
      <c r="Q4" s="9">
        <f>AVERAGEIFS('Summarized Data'!$AV:$AV,'Summarized Data'!$J:$J,'SHELF-rail'!$A4,'Summarized Data'!$E:$E,'SHELF-rail'!Q$1)</f>
        <v>1.1355914412870021E-4</v>
      </c>
      <c r="R4" s="9">
        <f>AVERAGEIFS('Summarized Data'!$AV:$AV,'Summarized Data'!$J:$J,'SHELF-rail'!$A4,'Summarized Data'!$E:$E,'SHELF-rail'!R$1)</f>
        <v>1.124874783779564E-4</v>
      </c>
      <c r="S4" s="9">
        <f>AVERAGEIFS('Summarized Data'!$AV:$AV,'Summarized Data'!$J:$J,'SHELF-rail'!$A4,'Summarized Data'!$E:$E,'SHELF-rail'!S$1)</f>
        <v>1.0925521108526099E-4</v>
      </c>
      <c r="T4" s="9">
        <f>AVERAGEIFS('Summarized Data'!$AV:$AV,'Summarized Data'!$J:$J,'SHELF-rail'!$A4,'Summarized Data'!$E:$E,'SHELF-rail'!T$1)</f>
        <v>1.1013877463293868E-4</v>
      </c>
      <c r="U4" s="9">
        <f>AVERAGEIFS('Summarized Data'!$AV:$AV,'Summarized Data'!$J:$J,'SHELF-rail'!$A4,'Summarized Data'!$E:$E,'SHELF-rail'!U$1)</f>
        <v>1.1291198921901354E-4</v>
      </c>
      <c r="V4" s="9">
        <f>AVERAGEIFS('Summarized Data'!$AV:$AV,'Summarized Data'!$J:$J,'SHELF-rail'!$A4,'Summarized Data'!$E:$E,'SHELF-rail'!V$1)</f>
        <v>1.155828812151127E-4</v>
      </c>
      <c r="W4" s="9">
        <f>AVERAGEIFS('Summarized Data'!$AV:$AV,'Summarized Data'!$J:$J,'SHELF-rail'!$A4,'Summarized Data'!$E:$E,'SHELF-rail'!W$1)</f>
        <v>1.1672824618129419E-4</v>
      </c>
      <c r="X4" s="9">
        <f>AVERAGEIFS('Summarized Data'!$AV:$AV,'Summarized Data'!$J:$J,'SHELF-rail'!$A4,'Summarized Data'!$E:$E,'SHELF-rail'!X$1)</f>
        <v>1.1724215021067685E-4</v>
      </c>
      <c r="Y4" s="9">
        <f>AVERAGEIFS('Summarized Data'!$AV:$AV,'Summarized Data'!$J:$J,'SHELF-rail'!$A4,'Summarized Data'!$E:$E,'SHELF-rail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rail'!$A5,'Summarized Data'!$E:$E,'SHELF-rail'!B$1)</f>
        <v>1.2277034433802686E-4</v>
      </c>
      <c r="C5" s="9">
        <f>AVERAGEIFS('Summarized Data'!$AV:$AV,'Summarized Data'!$J:$J,'SHELF-rail'!$A5,'Summarized Data'!$E:$E,'SHELF-rail'!C$1)</f>
        <v>1.2393389578370457E-4</v>
      </c>
      <c r="D5" s="9">
        <f>AVERAGEIFS('Summarized Data'!$AV:$AV,'Summarized Data'!$J:$J,'SHELF-rail'!$A5,'Summarized Data'!$E:$E,'SHELF-rail'!D$1)</f>
        <v>1.2383894738287563E-4</v>
      </c>
      <c r="E5" s="9">
        <f>AVERAGEIFS('Summarized Data'!$AV:$AV,'Summarized Data'!$J:$J,'SHELF-rail'!$A5,'Summarized Data'!$E:$E,'SHELF-rail'!E$1)</f>
        <v>1.2548465306022727E-4</v>
      </c>
      <c r="F5" s="9">
        <f>AVERAGEIFS('Summarized Data'!$AV:$AV,'Summarized Data'!$J:$J,'SHELF-rail'!$A5,'Summarized Data'!$E:$E,'SHELF-rail'!F$1)</f>
        <v>1.2680200210282621E-4</v>
      </c>
      <c r="G5" s="9">
        <f>AVERAGEIFS('Summarized Data'!$AV:$AV,'Summarized Data'!$J:$J,'SHELF-rail'!$A5,'Summarized Data'!$E:$E,'SHELF-rail'!G$1)</f>
        <v>1.2588206261363534E-4</v>
      </c>
      <c r="H5" s="9">
        <f>AVERAGEIFS('Summarized Data'!$AV:$AV,'Summarized Data'!$J:$J,'SHELF-rail'!$A5,'Summarized Data'!$E:$E,'SHELF-rail'!H$1)</f>
        <v>1.1659231008725433E-4</v>
      </c>
      <c r="I5" s="9">
        <f>AVERAGEIFS('Summarized Data'!$AV:$AV,'Summarized Data'!$J:$J,'SHELF-rail'!$A5,'Summarized Data'!$E:$E,'SHELF-rail'!I$1)</f>
        <v>1.1035879325387662E-4</v>
      </c>
      <c r="J5" s="9">
        <f>AVERAGEIFS('Summarized Data'!$AV:$AV,'Summarized Data'!$J:$J,'SHELF-rail'!$A5,'Summarized Data'!$E:$E,'SHELF-rail'!J$1)</f>
        <v>1.0896507355416924E-4</v>
      </c>
      <c r="K5" s="9">
        <f>AVERAGEIFS('Summarized Data'!$AV:$AV,'Summarized Data'!$J:$J,'SHELF-rail'!$A5,'Summarized Data'!$E:$E,'SHELF-rail'!K$1)</f>
        <v>1.0981341678894746E-4</v>
      </c>
      <c r="L5" s="9">
        <f>AVERAGEIFS('Summarized Data'!$AV:$AV,'Summarized Data'!$J:$J,'SHELF-rail'!$A5,'Summarized Data'!$E:$E,'SHELF-rail'!L$1)</f>
        <v>1.0920832998512277E-4</v>
      </c>
      <c r="M5" s="9">
        <f>AVERAGEIFS('Summarized Data'!$AV:$AV,'Summarized Data'!$J:$J,'SHELF-rail'!$A5,'Summarized Data'!$E:$E,'SHELF-rail'!M$1)</f>
        <v>1.0995621533195239E-4</v>
      </c>
      <c r="N5" s="9">
        <f>AVERAGEIFS('Summarized Data'!$AV:$AV,'Summarized Data'!$J:$J,'SHELF-rail'!$A5,'Summarized Data'!$E:$E,'SHELF-rail'!N$1)</f>
        <v>1.1070220686160167E-4</v>
      </c>
      <c r="O5" s="9">
        <f>AVERAGEIFS('Summarized Data'!$AV:$AV,'Summarized Data'!$J:$J,'SHELF-rail'!$A5,'Summarized Data'!$E:$E,'SHELF-rail'!O$1)</f>
        <v>1.1115171047386497E-4</v>
      </c>
      <c r="P5" s="9">
        <f>AVERAGEIFS('Summarized Data'!$AV:$AV,'Summarized Data'!$J:$J,'SHELF-rail'!$A5,'Summarized Data'!$E:$E,'SHELF-rail'!P$1)</f>
        <v>1.114993415824973E-4</v>
      </c>
      <c r="Q5" s="9">
        <f>AVERAGEIFS('Summarized Data'!$AV:$AV,'Summarized Data'!$J:$J,'SHELF-rail'!$A5,'Summarized Data'!$E:$E,'SHELF-rail'!Q$1)</f>
        <v>1.1109507959802777E-4</v>
      </c>
      <c r="R5" s="9">
        <f>AVERAGEIFS('Summarized Data'!$AV:$AV,'Summarized Data'!$J:$J,'SHELF-rail'!$A5,'Summarized Data'!$E:$E,'SHELF-rail'!R$1)</f>
        <v>1.1072442357233169E-4</v>
      </c>
      <c r="S5" s="9">
        <f>AVERAGEIFS('Summarized Data'!$AV:$AV,'Summarized Data'!$J:$J,'SHELF-rail'!$A5,'Summarized Data'!$E:$E,'SHELF-rail'!S$1)</f>
        <v>1.0949454058817407E-4</v>
      </c>
      <c r="T5" s="9">
        <f>AVERAGEIFS('Summarized Data'!$AV:$AV,'Summarized Data'!$J:$J,'SHELF-rail'!$A5,'Summarized Data'!$E:$E,'SHELF-rail'!T$1)</f>
        <v>1.1150737996169855E-4</v>
      </c>
      <c r="U5" s="9">
        <f>AVERAGEIFS('Summarized Data'!$AV:$AV,'Summarized Data'!$J:$J,'SHELF-rail'!$A5,'Summarized Data'!$E:$E,'SHELF-rail'!U$1)</f>
        <v>1.1426310004695083E-4</v>
      </c>
      <c r="V5" s="9">
        <f>AVERAGEIFS('Summarized Data'!$AV:$AV,'Summarized Data'!$J:$J,'SHELF-rail'!$A5,'Summarized Data'!$E:$E,'SHELF-rail'!V$1)</f>
        <v>1.1460979181616072E-4</v>
      </c>
      <c r="W5" s="9">
        <f>AVERAGEIFS('Summarized Data'!$AV:$AV,'Summarized Data'!$J:$J,'SHELF-rail'!$A5,'Summarized Data'!$E:$E,'SHELF-rail'!W$1)</f>
        <v>1.1524330229351346E-4</v>
      </c>
      <c r="X5" s="9">
        <f>AVERAGEIFS('Summarized Data'!$AV:$AV,'Summarized Data'!$J:$J,'SHELF-rail'!$A5,'Summarized Data'!$E:$E,'SHELF-rail'!X$1)</f>
        <v>1.163303181362804E-4</v>
      </c>
      <c r="Y5" s="9">
        <f>AVERAGEIFS('Summarized Data'!$AV:$AV,'Summarized Data'!$J:$J,'SHELF-rail'!$A5,'Summarized Data'!$E:$E,'SHELF-rail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rail'!$A6,'Summarized Data'!$E:$E,'SHELF-rail'!B$1)</f>
        <v>1.2327640238488113E-4</v>
      </c>
      <c r="C6" s="9">
        <f>AVERAGEIFS('Summarized Data'!$AV:$AV,'Summarized Data'!$J:$J,'SHELF-rail'!$A6,'Summarized Data'!$E:$E,'SHELF-rail'!C$1)</f>
        <v>1.254169933316703E-4</v>
      </c>
      <c r="D6" s="9">
        <f>AVERAGEIFS('Summarized Data'!$AV:$AV,'Summarized Data'!$J:$J,'SHELF-rail'!$A6,'Summarized Data'!$E:$E,'SHELF-rail'!D$1)</f>
        <v>1.2580145563667095E-4</v>
      </c>
      <c r="E6" s="9">
        <f>AVERAGEIFS('Summarized Data'!$AV:$AV,'Summarized Data'!$J:$J,'SHELF-rail'!$A6,'Summarized Data'!$E:$E,'SHELF-rail'!E$1)</f>
        <v>1.2764004547970181E-4</v>
      </c>
      <c r="F6" s="9">
        <f>AVERAGEIFS('Summarized Data'!$AV:$AV,'Summarized Data'!$J:$J,'SHELF-rail'!$A6,'Summarized Data'!$E:$E,'SHELF-rail'!F$1)</f>
        <v>1.2898316767953177E-4</v>
      </c>
      <c r="G6" s="9">
        <f>AVERAGEIFS('Summarized Data'!$AV:$AV,'Summarized Data'!$J:$J,'SHELF-rail'!$A6,'Summarized Data'!$E:$E,'SHELF-rail'!G$1)</f>
        <v>1.2724036743337131E-4</v>
      </c>
      <c r="H6" s="9">
        <f>AVERAGEIFS('Summarized Data'!$AV:$AV,'Summarized Data'!$J:$J,'SHELF-rail'!$A6,'Summarized Data'!$E:$E,'SHELF-rail'!H$1)</f>
        <v>1.1698179705116709E-4</v>
      </c>
      <c r="I6" s="9">
        <f>AVERAGEIFS('Summarized Data'!$AV:$AV,'Summarized Data'!$J:$J,'SHELF-rail'!$A6,'Summarized Data'!$E:$E,'SHELF-rail'!I$1)</f>
        <v>1.1034805159887385E-4</v>
      </c>
      <c r="J6" s="9">
        <f>AVERAGEIFS('Summarized Data'!$AV:$AV,'Summarized Data'!$J:$J,'SHELF-rail'!$A6,'Summarized Data'!$E:$E,'SHELF-rail'!J$1)</f>
        <v>1.0916718670196387E-4</v>
      </c>
      <c r="K6" s="9">
        <f>AVERAGEIFS('Summarized Data'!$AV:$AV,'Summarized Data'!$J:$J,'SHELF-rail'!$A6,'Summarized Data'!$E:$E,'SHELF-rail'!K$1)</f>
        <v>1.1006184679739233E-4</v>
      </c>
      <c r="L6" s="9">
        <f>AVERAGEIFS('Summarized Data'!$AV:$AV,'Summarized Data'!$J:$J,'SHELF-rail'!$A6,'Summarized Data'!$E:$E,'SHELF-rail'!L$1)</f>
        <v>1.0971868874369425E-4</v>
      </c>
      <c r="M6" s="9">
        <f>AVERAGEIFS('Summarized Data'!$AV:$AV,'Summarized Data'!$J:$J,'SHELF-rail'!$A6,'Summarized Data'!$E:$E,'SHELF-rail'!M$1)</f>
        <v>1.1153194991032008E-4</v>
      </c>
      <c r="N6" s="9">
        <f>AVERAGEIFS('Summarized Data'!$AV:$AV,'Summarized Data'!$J:$J,'SHELF-rail'!$A6,'Summarized Data'!$E:$E,'SHELF-rail'!N$1)</f>
        <v>1.1203024450048787E-4</v>
      </c>
      <c r="O6" s="9">
        <f>AVERAGEIFS('Summarized Data'!$AV:$AV,'Summarized Data'!$J:$J,'SHELF-rail'!$A6,'Summarized Data'!$E:$E,'SHELF-rail'!O$1)</f>
        <v>1.1214447931551163E-4</v>
      </c>
      <c r="P6" s="9">
        <f>AVERAGEIFS('Summarized Data'!$AV:$AV,'Summarized Data'!$J:$J,'SHELF-rail'!$A6,'Summarized Data'!$E:$E,'SHELF-rail'!P$1)</f>
        <v>1.1221093552858908E-4</v>
      </c>
      <c r="Q6" s="9">
        <f>AVERAGEIFS('Summarized Data'!$AV:$AV,'Summarized Data'!$J:$J,'SHELF-rail'!$A6,'Summarized Data'!$E:$E,'SHELF-rail'!Q$1)</f>
        <v>1.1163396674066336E-4</v>
      </c>
      <c r="R6" s="9">
        <f>AVERAGEIFS('Summarized Data'!$AV:$AV,'Summarized Data'!$J:$J,'SHELF-rail'!$A6,'Summarized Data'!$E:$E,'SHELF-rail'!R$1)</f>
        <v>1.1063927823542034E-4</v>
      </c>
      <c r="S6" s="9">
        <f>AVERAGEIFS('Summarized Data'!$AV:$AV,'Summarized Data'!$J:$J,'SHELF-rail'!$A6,'Summarized Data'!$E:$E,'SHELF-rail'!S$1)</f>
        <v>1.0736583346740449E-4</v>
      </c>
      <c r="T6" s="9">
        <f>AVERAGEIFS('Summarized Data'!$AV:$AV,'Summarized Data'!$J:$J,'SHELF-rail'!$A6,'Summarized Data'!$E:$E,'SHELF-rail'!T$1)</f>
        <v>1.0972113271263453E-4</v>
      </c>
      <c r="U6" s="9">
        <f>AVERAGEIFS('Summarized Data'!$AV:$AV,'Summarized Data'!$J:$J,'SHELF-rail'!$A6,'Summarized Data'!$E:$E,'SHELF-rail'!U$1)</f>
        <v>1.1260161607321793E-4</v>
      </c>
      <c r="V6" s="9">
        <f>AVERAGEIFS('Summarized Data'!$AV:$AV,'Summarized Data'!$J:$J,'SHELF-rail'!$A6,'Summarized Data'!$E:$E,'SHELF-rail'!V$1)</f>
        <v>1.1444038295377349E-4</v>
      </c>
      <c r="W6" s="9">
        <f>AVERAGEIFS('Summarized Data'!$AV:$AV,'Summarized Data'!$J:$J,'SHELF-rail'!$A6,'Summarized Data'!$E:$E,'SHELF-rail'!W$1)</f>
        <v>1.1602623677962388E-4</v>
      </c>
      <c r="X6" s="9">
        <f>AVERAGEIFS('Summarized Data'!$AV:$AV,'Summarized Data'!$J:$J,'SHELF-rail'!$A6,'Summarized Data'!$E:$E,'SHELF-rail'!X$1)</f>
        <v>1.172741996600579E-4</v>
      </c>
      <c r="Y6" s="9">
        <f>AVERAGEIFS('Summarized Data'!$AV:$AV,'Summarized Data'!$J:$J,'SHELF-rail'!$A6,'Summarized Data'!$E:$E,'SHELF-rail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rail'!$A7,'Summarized Data'!$E:$E,'SHELF-rail'!B$1)</f>
        <v>1.2249271328978079E-4</v>
      </c>
      <c r="C7" s="9">
        <f>AVERAGEIFS('Summarized Data'!$AV:$AV,'Summarized Data'!$J:$J,'SHELF-rail'!$A7,'Summarized Data'!$E:$E,'SHELF-rail'!C$1)</f>
        <v>1.2414273875197736E-4</v>
      </c>
      <c r="D7" s="9">
        <f>AVERAGEIFS('Summarized Data'!$AV:$AV,'Summarized Data'!$J:$J,'SHELF-rail'!$A7,'Summarized Data'!$E:$E,'SHELF-rail'!D$1)</f>
        <v>1.2441247765805481E-4</v>
      </c>
      <c r="E7" s="9">
        <f>AVERAGEIFS('Summarized Data'!$AV:$AV,'Summarized Data'!$J:$J,'SHELF-rail'!$A7,'Summarized Data'!$E:$E,'SHELF-rail'!E$1)</f>
        <v>1.2606500493566783E-4</v>
      </c>
      <c r="F7" s="9">
        <f>AVERAGEIFS('Summarized Data'!$AV:$AV,'Summarized Data'!$J:$J,'SHELF-rail'!$A7,'Summarized Data'!$E:$E,'SHELF-rail'!F$1)</f>
        <v>1.2716499477836117E-4</v>
      </c>
      <c r="G7" s="9">
        <f>AVERAGEIFS('Summarized Data'!$AV:$AV,'Summarized Data'!$J:$J,'SHELF-rail'!$A7,'Summarized Data'!$E:$E,'SHELF-rail'!G$1)</f>
        <v>1.2476753463262858E-4</v>
      </c>
      <c r="H7" s="9">
        <f>AVERAGEIFS('Summarized Data'!$AV:$AV,'Summarized Data'!$J:$J,'SHELF-rail'!$A7,'Summarized Data'!$E:$E,'SHELF-rail'!H$1)</f>
        <v>1.1393708000110842E-4</v>
      </c>
      <c r="I7" s="9">
        <f>AVERAGEIFS('Summarized Data'!$AV:$AV,'Summarized Data'!$J:$J,'SHELF-rail'!$A7,'Summarized Data'!$E:$E,'SHELF-rail'!I$1)</f>
        <v>1.0824306619136939E-4</v>
      </c>
      <c r="J7" s="9">
        <f>AVERAGEIFS('Summarized Data'!$AV:$AV,'Summarized Data'!$J:$J,'SHELF-rail'!$A7,'Summarized Data'!$E:$E,'SHELF-rail'!J$1)</f>
        <v>1.0711646414246818E-4</v>
      </c>
      <c r="K7" s="9">
        <f>AVERAGEIFS('Summarized Data'!$AV:$AV,'Summarized Data'!$J:$J,'SHELF-rail'!$A7,'Summarized Data'!$E:$E,'SHELF-rail'!K$1)</f>
        <v>1.0820518208437785E-4</v>
      </c>
      <c r="L7" s="9">
        <f>AVERAGEIFS('Summarized Data'!$AV:$AV,'Summarized Data'!$J:$J,'SHELF-rail'!$A7,'Summarized Data'!$E:$E,'SHELF-rail'!L$1)</f>
        <v>1.086197156793375E-4</v>
      </c>
      <c r="M7" s="9">
        <f>AVERAGEIFS('Summarized Data'!$AV:$AV,'Summarized Data'!$J:$J,'SHELF-rail'!$A7,'Summarized Data'!$E:$E,'SHELF-rail'!M$1)</f>
        <v>1.1037580652425791E-4</v>
      </c>
      <c r="N7" s="9">
        <f>AVERAGEIFS('Summarized Data'!$AV:$AV,'Summarized Data'!$J:$J,'SHELF-rail'!$A7,'Summarized Data'!$E:$E,'SHELF-rail'!N$1)</f>
        <v>1.1073434405628268E-4</v>
      </c>
      <c r="O7" s="9">
        <f>AVERAGEIFS('Summarized Data'!$AV:$AV,'Summarized Data'!$J:$J,'SHELF-rail'!$A7,'Summarized Data'!$E:$E,'SHELF-rail'!O$1)</f>
        <v>1.1073566851606931E-4</v>
      </c>
      <c r="P7" s="9">
        <f>AVERAGEIFS('Summarized Data'!$AV:$AV,'Summarized Data'!$J:$J,'SHELF-rail'!$A7,'Summarized Data'!$E:$E,'SHELF-rail'!P$1)</f>
        <v>1.1067726972299654E-4</v>
      </c>
      <c r="Q7" s="9">
        <f>AVERAGEIFS('Summarized Data'!$AV:$AV,'Summarized Data'!$J:$J,'SHELF-rail'!$A7,'Summarized Data'!$E:$E,'SHELF-rail'!Q$1)</f>
        <v>1.1002959085954449E-4</v>
      </c>
      <c r="R7" s="9">
        <f>AVERAGEIFS('Summarized Data'!$AV:$AV,'Summarized Data'!$J:$J,'SHELF-rail'!$A7,'Summarized Data'!$E:$E,'SHELF-rail'!R$1)</f>
        <v>1.089103605206579E-4</v>
      </c>
      <c r="S7" s="9">
        <f>AVERAGEIFS('Summarized Data'!$AV:$AV,'Summarized Data'!$J:$J,'SHELF-rail'!$A7,'Summarized Data'!$E:$E,'SHELF-rail'!S$1)</f>
        <v>1.0627742901464014E-4</v>
      </c>
      <c r="T7" s="9">
        <f>AVERAGEIFS('Summarized Data'!$AV:$AV,'Summarized Data'!$J:$J,'SHELF-rail'!$A7,'Summarized Data'!$E:$E,'SHELF-rail'!T$1)</f>
        <v>1.0814637018426852E-4</v>
      </c>
      <c r="U7" s="9">
        <f>AVERAGEIFS('Summarized Data'!$AV:$AV,'Summarized Data'!$J:$J,'SHELF-rail'!$A7,'Summarized Data'!$E:$E,'SHELF-rail'!U$1)</f>
        <v>1.1032326504729875E-4</v>
      </c>
      <c r="V7" s="9">
        <f>AVERAGEIFS('Summarized Data'!$AV:$AV,'Summarized Data'!$J:$J,'SHELF-rail'!$A7,'Summarized Data'!$E:$E,'SHELF-rail'!V$1)</f>
        <v>1.1290073486943778E-4</v>
      </c>
      <c r="W7" s="9">
        <f>AVERAGEIFS('Summarized Data'!$AV:$AV,'Summarized Data'!$J:$J,'SHELF-rail'!$A7,'Summarized Data'!$E:$E,'SHELF-rail'!W$1)</f>
        <v>1.1511045241248257E-4</v>
      </c>
      <c r="X7" s="9">
        <f>AVERAGEIFS('Summarized Data'!$AV:$AV,'Summarized Data'!$J:$J,'SHELF-rail'!$A7,'Summarized Data'!$E:$E,'SHELF-rail'!X$1)</f>
        <v>1.1639998296891829E-4</v>
      </c>
      <c r="Y7" s="9">
        <f>AVERAGEIFS('Summarized Data'!$AV:$AV,'Summarized Data'!$J:$J,'SHELF-rail'!$A7,'Summarized Data'!$E:$E,'SHELF-rail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rail'!$A8,'Summarized Data'!$E:$E,'SHELF-rail'!B$1)</f>
        <v>1.2577157986572287E-4</v>
      </c>
      <c r="C8" s="9">
        <f>AVERAGEIFS('Summarized Data'!$AV:$AV,'Summarized Data'!$J:$J,'SHELF-rail'!$A8,'Summarized Data'!$E:$E,'SHELF-rail'!C$1)</f>
        <v>1.276127897887628E-4</v>
      </c>
      <c r="D8" s="9">
        <f>AVERAGEIFS('Summarized Data'!$AV:$AV,'Summarized Data'!$J:$J,'SHELF-rail'!$A8,'Summarized Data'!$E:$E,'SHELF-rail'!D$1)</f>
        <v>1.2788138981172591E-4</v>
      </c>
      <c r="E8" s="9">
        <f>AVERAGEIFS('Summarized Data'!$AV:$AV,'Summarized Data'!$J:$J,'SHELF-rail'!$A8,'Summarized Data'!$E:$E,'SHELF-rail'!E$1)</f>
        <v>1.2908795127218782E-4</v>
      </c>
      <c r="F8" s="9">
        <f>AVERAGEIFS('Summarized Data'!$AV:$AV,'Summarized Data'!$J:$J,'SHELF-rail'!$A8,'Summarized Data'!$E:$E,'SHELF-rail'!F$1)</f>
        <v>1.2934477771624561E-4</v>
      </c>
      <c r="G8" s="9">
        <f>AVERAGEIFS('Summarized Data'!$AV:$AV,'Summarized Data'!$J:$J,'SHELF-rail'!$A8,'Summarized Data'!$E:$E,'SHELF-rail'!G$1)</f>
        <v>1.2565665672143811E-4</v>
      </c>
      <c r="H8" s="9">
        <f>AVERAGEIFS('Summarized Data'!$AV:$AV,'Summarized Data'!$J:$J,'SHELF-rail'!$A8,'Summarized Data'!$E:$E,'SHELF-rail'!H$1)</f>
        <v>1.1531405327567547E-4</v>
      </c>
      <c r="I8" s="9">
        <f>AVERAGEIFS('Summarized Data'!$AV:$AV,'Summarized Data'!$J:$J,'SHELF-rail'!$A8,'Summarized Data'!$E:$E,'SHELF-rail'!I$1)</f>
        <v>1.0909362833344995E-4</v>
      </c>
      <c r="J8" s="9">
        <f>AVERAGEIFS('Summarized Data'!$AV:$AV,'Summarized Data'!$J:$J,'SHELF-rail'!$A8,'Summarized Data'!$E:$E,'SHELF-rail'!J$1)</f>
        <v>1.0750646623704598E-4</v>
      </c>
      <c r="K8" s="9">
        <f>AVERAGEIFS('Summarized Data'!$AV:$AV,'Summarized Data'!$J:$J,'SHELF-rail'!$A8,'Summarized Data'!$E:$E,'SHELF-rail'!K$1)</f>
        <v>1.0981517812767882E-4</v>
      </c>
      <c r="L8" s="9">
        <f>AVERAGEIFS('Summarized Data'!$AV:$AV,'Summarized Data'!$J:$J,'SHELF-rail'!$A8,'Summarized Data'!$E:$E,'SHELF-rail'!L$1)</f>
        <v>1.095554929011798E-4</v>
      </c>
      <c r="M8" s="9">
        <f>AVERAGEIFS('Summarized Data'!$AV:$AV,'Summarized Data'!$J:$J,'SHELF-rail'!$A8,'Summarized Data'!$E:$E,'SHELF-rail'!M$1)</f>
        <v>1.1073190666352969E-4</v>
      </c>
      <c r="N8" s="9">
        <f>AVERAGEIFS('Summarized Data'!$AV:$AV,'Summarized Data'!$J:$J,'SHELF-rail'!$A8,'Summarized Data'!$E:$E,'SHELF-rail'!N$1)</f>
        <v>1.1091491595461573E-4</v>
      </c>
      <c r="O8" s="9">
        <f>AVERAGEIFS('Summarized Data'!$AV:$AV,'Summarized Data'!$J:$J,'SHELF-rail'!$A8,'Summarized Data'!$E:$E,'SHELF-rail'!O$1)</f>
        <v>1.1112597553021796E-4</v>
      </c>
      <c r="P8" s="9">
        <f>AVERAGEIFS('Summarized Data'!$AV:$AV,'Summarized Data'!$J:$J,'SHELF-rail'!$A8,'Summarized Data'!$E:$E,'SHELF-rail'!P$1)</f>
        <v>1.1151167605072331E-4</v>
      </c>
      <c r="Q8" s="9">
        <f>AVERAGEIFS('Summarized Data'!$AV:$AV,'Summarized Data'!$J:$J,'SHELF-rail'!$A8,'Summarized Data'!$E:$E,'SHELF-rail'!Q$1)</f>
        <v>1.1058236895957231E-4</v>
      </c>
      <c r="R8" s="9">
        <f>AVERAGEIFS('Summarized Data'!$AV:$AV,'Summarized Data'!$J:$J,'SHELF-rail'!$A8,'Summarized Data'!$E:$E,'SHELF-rail'!R$1)</f>
        <v>1.0931223160302787E-4</v>
      </c>
      <c r="S8" s="9">
        <f>AVERAGEIFS('Summarized Data'!$AV:$AV,'Summarized Data'!$J:$J,'SHELF-rail'!$A8,'Summarized Data'!$E:$E,'SHELF-rail'!S$1)</f>
        <v>1.0481975962406595E-4</v>
      </c>
      <c r="T8" s="9">
        <f>AVERAGEIFS('Summarized Data'!$AV:$AV,'Summarized Data'!$J:$J,'SHELF-rail'!$A8,'Summarized Data'!$E:$E,'SHELF-rail'!T$1)</f>
        <v>1.0540399911585314E-4</v>
      </c>
      <c r="U8" s="9">
        <f>AVERAGEIFS('Summarized Data'!$AV:$AV,'Summarized Data'!$J:$J,'SHELF-rail'!$A8,'Summarized Data'!$E:$E,'SHELF-rail'!U$1)</f>
        <v>1.0826161993936192E-4</v>
      </c>
      <c r="V8" s="9">
        <f>AVERAGEIFS('Summarized Data'!$AV:$AV,'Summarized Data'!$J:$J,'SHELF-rail'!$A8,'Summarized Data'!$E:$E,'SHELF-rail'!V$1)</f>
        <v>1.1133026721810259E-4</v>
      </c>
      <c r="W8" s="9">
        <f>AVERAGEIFS('Summarized Data'!$AV:$AV,'Summarized Data'!$J:$J,'SHELF-rail'!$A8,'Summarized Data'!$E:$E,'SHELF-rail'!W$1)</f>
        <v>1.1351869924047507E-4</v>
      </c>
      <c r="X8" s="9">
        <f>AVERAGEIFS('Summarized Data'!$AV:$AV,'Summarized Data'!$J:$J,'SHELF-rail'!$A8,'Summarized Data'!$E:$E,'SHELF-rail'!X$1)</f>
        <v>1.1474636667486234E-4</v>
      </c>
      <c r="Y8" s="9">
        <f>AVERAGEIFS('Summarized Data'!$AV:$AV,'Summarized Data'!$J:$J,'SHELF-rail'!$A8,'Summarized Data'!$E:$E,'SHELF-rail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rail'!$A9,'Summarized Data'!$E:$E,'SHELF-rail'!B$1)</f>
        <v>1.2480364973742179E-4</v>
      </c>
      <c r="C9" s="9">
        <f>AVERAGEIFS('Summarized Data'!$AV:$AV,'Summarized Data'!$J:$J,'SHELF-rail'!$A9,'Summarized Data'!$E:$E,'SHELF-rail'!C$1)</f>
        <v>1.2707740602343101E-4</v>
      </c>
      <c r="D9" s="9">
        <f>AVERAGEIFS('Summarized Data'!$AV:$AV,'Summarized Data'!$J:$J,'SHELF-rail'!$A9,'Summarized Data'!$E:$E,'SHELF-rail'!D$1)</f>
        <v>1.2774137737039547E-4</v>
      </c>
      <c r="E9" s="9">
        <f>AVERAGEIFS('Summarized Data'!$AV:$AV,'Summarized Data'!$J:$J,'SHELF-rail'!$A9,'Summarized Data'!$E:$E,'SHELF-rail'!E$1)</f>
        <v>1.2961436362203394E-4</v>
      </c>
      <c r="F9" s="9">
        <f>AVERAGEIFS('Summarized Data'!$AV:$AV,'Summarized Data'!$J:$J,'SHELF-rail'!$A9,'Summarized Data'!$E:$E,'SHELF-rail'!F$1)</f>
        <v>1.3104079400764839E-4</v>
      </c>
      <c r="G9" s="9">
        <f>AVERAGEIFS('Summarized Data'!$AV:$AV,'Summarized Data'!$J:$J,'SHELF-rail'!$A9,'Summarized Data'!$E:$E,'SHELF-rail'!G$1)</f>
        <v>1.2935739249787491E-4</v>
      </c>
      <c r="H9" s="9">
        <f>AVERAGEIFS('Summarized Data'!$AV:$AV,'Summarized Data'!$J:$J,'SHELF-rail'!$A9,'Summarized Data'!$E:$E,'SHELF-rail'!H$1)</f>
        <v>1.189296597818409E-4</v>
      </c>
      <c r="I9" s="9">
        <f>AVERAGEIFS('Summarized Data'!$AV:$AV,'Summarized Data'!$J:$J,'SHELF-rail'!$A9,'Summarized Data'!$E:$E,'SHELF-rail'!I$1)</f>
        <v>1.1163393796749798E-4</v>
      </c>
      <c r="J9" s="9">
        <f>AVERAGEIFS('Summarized Data'!$AV:$AV,'Summarized Data'!$J:$J,'SHELF-rail'!$A9,'Summarized Data'!$E:$E,'SHELF-rail'!J$1)</f>
        <v>1.0962277752987146E-4</v>
      </c>
      <c r="K9" s="9">
        <f>AVERAGEIFS('Summarized Data'!$AV:$AV,'Summarized Data'!$J:$J,'SHELF-rail'!$A9,'Summarized Data'!$E:$E,'SHELF-rail'!K$1)</f>
        <v>1.0962009380649669E-4</v>
      </c>
      <c r="L9" s="9">
        <f>AVERAGEIFS('Summarized Data'!$AV:$AV,'Summarized Data'!$J:$J,'SHELF-rail'!$A9,'Summarized Data'!$E:$E,'SHELF-rail'!L$1)</f>
        <v>1.0884306108502339E-4</v>
      </c>
      <c r="M9" s="9">
        <f>AVERAGEIFS('Summarized Data'!$AV:$AV,'Summarized Data'!$J:$J,'SHELF-rail'!$A9,'Summarized Data'!$E:$E,'SHELF-rail'!M$1)</f>
        <v>1.0986241587618387E-4</v>
      </c>
      <c r="N9" s="9">
        <f>AVERAGEIFS('Summarized Data'!$AV:$AV,'Summarized Data'!$J:$J,'SHELF-rail'!$A9,'Summarized Data'!$E:$E,'SHELF-rail'!N$1)</f>
        <v>1.1018509383774205E-4</v>
      </c>
      <c r="O9" s="9">
        <f>AVERAGEIFS('Summarized Data'!$AV:$AV,'Summarized Data'!$J:$J,'SHELF-rail'!$A9,'Summarized Data'!$E:$E,'SHELF-rail'!O$1)</f>
        <v>1.1036381038324296E-4</v>
      </c>
      <c r="P9" s="9">
        <f>AVERAGEIFS('Summarized Data'!$AV:$AV,'Summarized Data'!$J:$J,'SHELF-rail'!$A9,'Summarized Data'!$E:$E,'SHELF-rail'!P$1)</f>
        <v>1.1050311864987459E-4</v>
      </c>
      <c r="Q9" s="9">
        <f>AVERAGEIFS('Summarized Data'!$AV:$AV,'Summarized Data'!$J:$J,'SHELF-rail'!$A9,'Summarized Data'!$E:$E,'SHELF-rail'!Q$1)</f>
        <v>1.1017040154781056E-4</v>
      </c>
      <c r="R9" s="9">
        <f>AVERAGEIFS('Summarized Data'!$AV:$AV,'Summarized Data'!$J:$J,'SHELF-rail'!$A9,'Summarized Data'!$E:$E,'SHELF-rail'!R$1)</f>
        <v>1.0925107417133506E-4</v>
      </c>
      <c r="S9" s="9">
        <f>AVERAGEIFS('Summarized Data'!$AV:$AV,'Summarized Data'!$J:$J,'SHELF-rail'!$A9,'Summarized Data'!$E:$E,'SHELF-rail'!S$1)</f>
        <v>1.0668655219241715E-4</v>
      </c>
      <c r="T9" s="9">
        <f>AVERAGEIFS('Summarized Data'!$AV:$AV,'Summarized Data'!$J:$J,'SHELF-rail'!$A9,'Summarized Data'!$E:$E,'SHELF-rail'!T$1)</f>
        <v>1.0852016853618414E-4</v>
      </c>
      <c r="U9" s="9">
        <f>AVERAGEIFS('Summarized Data'!$AV:$AV,'Summarized Data'!$J:$J,'SHELF-rail'!$A9,'Summarized Data'!$E:$E,'SHELF-rail'!U$1)</f>
        <v>1.1112404352567557E-4</v>
      </c>
      <c r="V9" s="9">
        <f>AVERAGEIFS('Summarized Data'!$AV:$AV,'Summarized Data'!$J:$J,'SHELF-rail'!$A9,'Summarized Data'!$E:$E,'SHELF-rail'!V$1)</f>
        <v>1.136001283752951E-4</v>
      </c>
      <c r="W9" s="9">
        <f>AVERAGEIFS('Summarized Data'!$AV:$AV,'Summarized Data'!$J:$J,'SHELF-rail'!$A9,'Summarized Data'!$E:$E,'SHELF-rail'!W$1)</f>
        <v>1.1466315685904037E-4</v>
      </c>
      <c r="X9" s="9">
        <f>AVERAGEIFS('Summarized Data'!$AV:$AV,'Summarized Data'!$J:$J,'SHELF-rail'!$A9,'Summarized Data'!$E:$E,'SHELF-rail'!X$1)</f>
        <v>1.149817595272554E-4</v>
      </c>
      <c r="Y9" s="9">
        <f>AVERAGEIFS('Summarized Data'!$AV:$AV,'Summarized Data'!$J:$J,'SHELF-rail'!$A9,'Summarized Data'!$E:$E,'SHELF-rail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rail'!$A10,'Summarized Data'!$E:$E,'SHELF-rail'!B$1)</f>
        <v>1.1974651827609353E-4</v>
      </c>
      <c r="C10" s="9">
        <f>AVERAGEIFS('Summarized Data'!$AV:$AV,'Summarized Data'!$J:$J,'SHELF-rail'!$A10,'Summarized Data'!$E:$E,'SHELF-rail'!C$1)</f>
        <v>1.2127246970485387E-4</v>
      </c>
      <c r="D10" s="9">
        <f>AVERAGEIFS('Summarized Data'!$AV:$AV,'Summarized Data'!$J:$J,'SHELF-rail'!$A10,'Summarized Data'!$E:$E,'SHELF-rail'!D$1)</f>
        <v>1.2244830577178652E-4</v>
      </c>
      <c r="E10" s="9">
        <f>AVERAGEIFS('Summarized Data'!$AV:$AV,'Summarized Data'!$J:$J,'SHELF-rail'!$A10,'Summarized Data'!$E:$E,'SHELF-rail'!E$1)</f>
        <v>1.248323104990488E-4</v>
      </c>
      <c r="F10" s="9">
        <f>AVERAGEIFS('Summarized Data'!$AV:$AV,'Summarized Data'!$J:$J,'SHELF-rail'!$A10,'Summarized Data'!$E:$E,'SHELF-rail'!F$1)</f>
        <v>1.2700216580980702E-4</v>
      </c>
      <c r="G10" s="9">
        <f>AVERAGEIFS('Summarized Data'!$AV:$AV,'Summarized Data'!$J:$J,'SHELF-rail'!$A10,'Summarized Data'!$E:$E,'SHELF-rail'!G$1)</f>
        <v>1.2598941644701198E-4</v>
      </c>
      <c r="H10" s="9">
        <f>AVERAGEIFS('Summarized Data'!$AV:$AV,'Summarized Data'!$J:$J,'SHELF-rail'!$A10,'Summarized Data'!$E:$E,'SHELF-rail'!H$1)</f>
        <v>1.1620771448576361E-4</v>
      </c>
      <c r="I10" s="9">
        <f>AVERAGEIFS('Summarized Data'!$AV:$AV,'Summarized Data'!$J:$J,'SHELF-rail'!$A10,'Summarized Data'!$E:$E,'SHELF-rail'!I$1)</f>
        <v>1.097563229767542E-4</v>
      </c>
      <c r="J10" s="9">
        <f>AVERAGEIFS('Summarized Data'!$AV:$AV,'Summarized Data'!$J:$J,'SHELF-rail'!$A10,'Summarized Data'!$E:$E,'SHELF-rail'!J$1)</f>
        <v>1.0807218727218318E-4</v>
      </c>
      <c r="K10" s="9">
        <f>AVERAGEIFS('Summarized Data'!$AV:$AV,'Summarized Data'!$J:$J,'SHELF-rail'!$A10,'Summarized Data'!$E:$E,'SHELF-rail'!K$1)</f>
        <v>1.0888605764017853E-4</v>
      </c>
      <c r="L10" s="9">
        <f>AVERAGEIFS('Summarized Data'!$AV:$AV,'Summarized Data'!$J:$J,'SHELF-rail'!$A10,'Summarized Data'!$E:$E,'SHELF-rail'!L$1)</f>
        <v>1.0910748578997038E-4</v>
      </c>
      <c r="M10" s="9">
        <f>AVERAGEIFS('Summarized Data'!$AV:$AV,'Summarized Data'!$J:$J,'SHELF-rail'!$A10,'Summarized Data'!$E:$E,'SHELF-rail'!M$1)</f>
        <v>1.1076827934736435E-4</v>
      </c>
      <c r="N10" s="9">
        <f>AVERAGEIFS('Summarized Data'!$AV:$AV,'Summarized Data'!$J:$J,'SHELF-rail'!$A10,'Summarized Data'!$E:$E,'SHELF-rail'!N$1)</f>
        <v>1.1123615368765198E-4</v>
      </c>
      <c r="O10" s="9">
        <f>AVERAGEIFS('Summarized Data'!$AV:$AV,'Summarized Data'!$J:$J,'SHELF-rail'!$A10,'Summarized Data'!$E:$E,'SHELF-rail'!O$1)</f>
        <v>1.1140971672391407E-4</v>
      </c>
      <c r="P10" s="9">
        <f>AVERAGEIFS('Summarized Data'!$AV:$AV,'Summarized Data'!$J:$J,'SHELF-rail'!$A10,'Summarized Data'!$E:$E,'SHELF-rail'!P$1)</f>
        <v>1.1126746256154469E-4</v>
      </c>
      <c r="Q10" s="9">
        <f>AVERAGEIFS('Summarized Data'!$AV:$AV,'Summarized Data'!$J:$J,'SHELF-rail'!$A10,'Summarized Data'!$E:$E,'SHELF-rail'!Q$1)</f>
        <v>1.104736035138123E-4</v>
      </c>
      <c r="R10" s="9">
        <f>AVERAGEIFS('Summarized Data'!$AV:$AV,'Summarized Data'!$J:$J,'SHELF-rail'!$A10,'Summarized Data'!$E:$E,'SHELF-rail'!R$1)</f>
        <v>1.0941914170576631E-4</v>
      </c>
      <c r="S10" s="9">
        <f>AVERAGEIFS('Summarized Data'!$AV:$AV,'Summarized Data'!$J:$J,'SHELF-rail'!$A10,'Summarized Data'!$E:$E,'SHELF-rail'!S$1)</f>
        <v>1.0705289386227782E-4</v>
      </c>
      <c r="T10" s="9">
        <f>AVERAGEIFS('Summarized Data'!$AV:$AV,'Summarized Data'!$J:$J,'SHELF-rail'!$A10,'Summarized Data'!$E:$E,'SHELF-rail'!T$1)</f>
        <v>1.0883346481273993E-4</v>
      </c>
      <c r="U10" s="9">
        <f>AVERAGEIFS('Summarized Data'!$AV:$AV,'Summarized Data'!$J:$J,'SHELF-rail'!$A10,'Summarized Data'!$E:$E,'SHELF-rail'!U$1)</f>
        <v>1.1124720369116765E-4</v>
      </c>
      <c r="V10" s="9">
        <f>AVERAGEIFS('Summarized Data'!$AV:$AV,'Summarized Data'!$J:$J,'SHELF-rail'!$A10,'Summarized Data'!$E:$E,'SHELF-rail'!V$1)</f>
        <v>1.1421381567286565E-4</v>
      </c>
      <c r="W10" s="9">
        <f>AVERAGEIFS('Summarized Data'!$AV:$AV,'Summarized Data'!$J:$J,'SHELF-rail'!$A10,'Summarized Data'!$E:$E,'SHELF-rail'!W$1)</f>
        <v>1.1568288318288617E-4</v>
      </c>
      <c r="X10" s="9">
        <f>AVERAGEIFS('Summarized Data'!$AV:$AV,'Summarized Data'!$J:$J,'SHELF-rail'!$A10,'Summarized Data'!$E:$E,'SHELF-rail'!X$1)</f>
        <v>1.1608900074264621E-4</v>
      </c>
      <c r="Y10" s="9">
        <f>AVERAGEIFS('Summarized Data'!$AV:$AV,'Summarized Data'!$J:$J,'SHELF-rail'!$A10,'Summarized Data'!$E:$E,'SHELF-rail'!Y$1)</f>
        <v>1.1877308752870062E-4</v>
      </c>
    </row>
    <row r="11" spans="1:25" ht="12" customHeight="1" x14ac:dyDescent="0.25">
      <c r="A11" s="9" t="s">
        <v>60</v>
      </c>
      <c r="B11" s="9">
        <f>AVERAGEIFS('Summarized Data'!$AV:$AV,'Summarized Data'!$J:$J,'SHELF-rail'!$A11,'Summarized Data'!$E:$E,'SHELF-rail'!B$1)</f>
        <v>1.0756218723657336E-4</v>
      </c>
      <c r="C11" s="9">
        <f>AVERAGEIFS('Summarized Data'!$AV:$AV,'Summarized Data'!$J:$J,'SHELF-rail'!$A11,'Summarized Data'!$E:$E,'SHELF-rail'!C$1)</f>
        <v>1.0470395956343503E-4</v>
      </c>
      <c r="D11" s="9">
        <f>AVERAGEIFS('Summarized Data'!$AV:$AV,'Summarized Data'!$J:$J,'SHELF-rail'!$A11,'Summarized Data'!$E:$E,'SHELF-rail'!D$1)</f>
        <v>1.0311084177853783E-4</v>
      </c>
      <c r="E11" s="9">
        <f>AVERAGEIFS('Summarized Data'!$AV:$AV,'Summarized Data'!$J:$J,'SHELF-rail'!$A11,'Summarized Data'!$E:$E,'SHELF-rail'!E$1)</f>
        <v>1.0226584470693332E-4</v>
      </c>
      <c r="F11" s="9">
        <f>AVERAGEIFS('Summarized Data'!$AV:$AV,'Summarized Data'!$J:$J,'SHELF-rail'!$A11,'Summarized Data'!$E:$E,'SHELF-rail'!F$1)</f>
        <v>1.0200952295723956E-4</v>
      </c>
      <c r="G11" s="9">
        <f>AVERAGEIFS('Summarized Data'!$AV:$AV,'Summarized Data'!$J:$J,'SHELF-rail'!$A11,'Summarized Data'!$E:$E,'SHELF-rail'!G$1)</f>
        <v>1.0206252642358277E-4</v>
      </c>
      <c r="H11" s="9">
        <f>AVERAGEIFS('Summarized Data'!$AV:$AV,'Summarized Data'!$J:$J,'SHELF-rail'!$A11,'Summarized Data'!$E:$E,'SHELF-rail'!H$1)</f>
        <v>9.1596608537095818E-5</v>
      </c>
      <c r="I11" s="9">
        <f>AVERAGEIFS('Summarized Data'!$AV:$AV,'Summarized Data'!$J:$J,'SHELF-rail'!$A11,'Summarized Data'!$E:$E,'SHELF-rail'!I$1)</f>
        <v>9.2139768723934734E-5</v>
      </c>
      <c r="J11" s="9">
        <f>AVERAGEIFS('Summarized Data'!$AV:$AV,'Summarized Data'!$J:$J,'SHELF-rail'!$A11,'Summarized Data'!$E:$E,'SHELF-rail'!J$1)</f>
        <v>9.3140437134482074E-5</v>
      </c>
      <c r="K11" s="9">
        <f>AVERAGEIFS('Summarized Data'!$AV:$AV,'Summarized Data'!$J:$J,'SHELF-rail'!$A11,'Summarized Data'!$E:$E,'SHELF-rail'!K$1)</f>
        <v>9.6377394912835359E-5</v>
      </c>
      <c r="L11" s="9">
        <f>AVERAGEIFS('Summarized Data'!$AV:$AV,'Summarized Data'!$J:$J,'SHELF-rail'!$A11,'Summarized Data'!$E:$E,'SHELF-rail'!L$1)</f>
        <v>9.41860795192632E-5</v>
      </c>
      <c r="M11" s="9">
        <f>AVERAGEIFS('Summarized Data'!$AV:$AV,'Summarized Data'!$J:$J,'SHELF-rail'!$A11,'Summarized Data'!$E:$E,'SHELF-rail'!M$1)</f>
        <v>9.6159835608722636E-5</v>
      </c>
      <c r="N11" s="9">
        <f>AVERAGEIFS('Summarized Data'!$AV:$AV,'Summarized Data'!$J:$J,'SHELF-rail'!$A11,'Summarized Data'!$E:$E,'SHELF-rail'!N$1)</f>
        <v>9.6994718971783679E-5</v>
      </c>
      <c r="O11" s="9">
        <f>AVERAGEIFS('Summarized Data'!$AV:$AV,'Summarized Data'!$J:$J,'SHELF-rail'!$A11,'Summarized Data'!$E:$E,'SHELF-rail'!O$1)</f>
        <v>9.8222303825484529E-5</v>
      </c>
      <c r="P11" s="9">
        <f>AVERAGEIFS('Summarized Data'!$AV:$AV,'Summarized Data'!$J:$J,'SHELF-rail'!$A11,'Summarized Data'!$E:$E,'SHELF-rail'!P$1)</f>
        <v>9.9523281101056863E-5</v>
      </c>
      <c r="Q11" s="9">
        <f>AVERAGEIFS('Summarized Data'!$AV:$AV,'Summarized Data'!$J:$J,'SHELF-rail'!$A11,'Summarized Data'!$E:$E,'SHELF-rail'!Q$1)</f>
        <v>1.0173523786345386E-4</v>
      </c>
      <c r="R11" s="9">
        <f>AVERAGEIFS('Summarized Data'!$AV:$AV,'Summarized Data'!$J:$J,'SHELF-rail'!$A11,'Summarized Data'!$E:$E,'SHELF-rail'!R$1)</f>
        <v>1.0501894897446879E-4</v>
      </c>
      <c r="S11" s="9">
        <f>AVERAGEIFS('Summarized Data'!$AV:$AV,'Summarized Data'!$J:$J,'SHELF-rail'!$A11,'Summarized Data'!$E:$E,'SHELF-rail'!S$1)</f>
        <v>1.073871724326082E-4</v>
      </c>
      <c r="T11" s="9">
        <f>AVERAGEIFS('Summarized Data'!$AV:$AV,'Summarized Data'!$J:$J,'SHELF-rail'!$A11,'Summarized Data'!$E:$E,'SHELF-rail'!T$1)</f>
        <v>1.1250771033660743E-4</v>
      </c>
      <c r="U11" s="9">
        <f>AVERAGEIFS('Summarized Data'!$AV:$AV,'Summarized Data'!$J:$J,'SHELF-rail'!$A11,'Summarized Data'!$E:$E,'SHELF-rail'!U$1)</f>
        <v>1.1425969338658906E-4</v>
      </c>
      <c r="V11" s="9">
        <f>AVERAGEIFS('Summarized Data'!$AV:$AV,'Summarized Data'!$J:$J,'SHELF-rail'!$A11,'Summarized Data'!$E:$E,'SHELF-rail'!V$1)</f>
        <v>1.1377414080961554E-4</v>
      </c>
      <c r="W11" s="9">
        <f>AVERAGEIFS('Summarized Data'!$AV:$AV,'Summarized Data'!$J:$J,'SHELF-rail'!$A11,'Summarized Data'!$E:$E,'SHELF-rail'!W$1)</f>
        <v>1.1596268279373897E-4</v>
      </c>
      <c r="X11" s="9">
        <f>AVERAGEIFS('Summarized Data'!$AV:$AV,'Summarized Data'!$J:$J,'SHELF-rail'!$A11,'Summarized Data'!$E:$E,'SHELF-rail'!X$1)</f>
        <v>1.1479445980260062E-4</v>
      </c>
      <c r="Y11" s="9">
        <f>AVERAGEIFS('Summarized Data'!$AV:$AV,'Summarized Data'!$J:$J,'SHELF-rail'!$A11,'Summarized Data'!$E:$E,'SHELF-rail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rail'!$A12,'Summarized Data'!$E:$E,'SHELF-rail'!B$1)</f>
        <v>1.1243690841185494E-4</v>
      </c>
      <c r="C12" s="9">
        <f>AVERAGEIFS('Summarized Data'!$AV:$AV,'Summarized Data'!$J:$J,'SHELF-rail'!$A12,'Summarized Data'!$E:$E,'SHELF-rail'!C$1)</f>
        <v>1.0972838807423913E-4</v>
      </c>
      <c r="D12" s="9">
        <f>AVERAGEIFS('Summarized Data'!$AV:$AV,'Summarized Data'!$J:$J,'SHELF-rail'!$A12,'Summarized Data'!$E:$E,'SHELF-rail'!D$1)</f>
        <v>1.0809902453706882E-4</v>
      </c>
      <c r="E12" s="9">
        <f>AVERAGEIFS('Summarized Data'!$AV:$AV,'Summarized Data'!$J:$J,'SHELF-rail'!$A12,'Summarized Data'!$E:$E,'SHELF-rail'!E$1)</f>
        <v>1.0725900126544239E-4</v>
      </c>
      <c r="F12" s="9">
        <f>AVERAGEIFS('Summarized Data'!$AV:$AV,'Summarized Data'!$J:$J,'SHELF-rail'!$A12,'Summarized Data'!$E:$E,'SHELF-rail'!F$1)</f>
        <v>1.068158398148161E-4</v>
      </c>
      <c r="G12" s="9">
        <f>AVERAGEIFS('Summarized Data'!$AV:$AV,'Summarized Data'!$J:$J,'SHELF-rail'!$A12,'Summarized Data'!$E:$E,'SHELF-rail'!G$1)</f>
        <v>1.0617403996241217E-4</v>
      </c>
      <c r="H12" s="9">
        <f>AVERAGEIFS('Summarized Data'!$AV:$AV,'Summarized Data'!$J:$J,'SHELF-rail'!$A12,'Summarized Data'!$E:$E,'SHELF-rail'!H$1)</f>
        <v>9.3865615852892171E-5</v>
      </c>
      <c r="I12" s="9">
        <f>AVERAGEIFS('Summarized Data'!$AV:$AV,'Summarized Data'!$J:$J,'SHELF-rail'!$A12,'Summarized Data'!$E:$E,'SHELF-rail'!I$1)</f>
        <v>9.4373952793033001E-5</v>
      </c>
      <c r="J12" s="9">
        <f>AVERAGEIFS('Summarized Data'!$AV:$AV,'Summarized Data'!$J:$J,'SHELF-rail'!$A12,'Summarized Data'!$E:$E,'SHELF-rail'!J$1)</f>
        <v>9.5559881391258072E-5</v>
      </c>
      <c r="K12" s="9">
        <f>AVERAGEIFS('Summarized Data'!$AV:$AV,'Summarized Data'!$J:$J,'SHELF-rail'!$A12,'Summarized Data'!$E:$E,'SHELF-rail'!K$1)</f>
        <v>9.8827861504612705E-5</v>
      </c>
      <c r="L12" s="9">
        <f>AVERAGEIFS('Summarized Data'!$AV:$AV,'Summarized Data'!$J:$J,'SHELF-rail'!$A12,'Summarized Data'!$E:$E,'SHELF-rail'!L$1)</f>
        <v>9.6382373011392295E-5</v>
      </c>
      <c r="M12" s="9">
        <f>AVERAGEIFS('Summarized Data'!$AV:$AV,'Summarized Data'!$J:$J,'SHELF-rail'!$A12,'Summarized Data'!$E:$E,'SHELF-rail'!M$1)</f>
        <v>9.821212354150461E-5</v>
      </c>
      <c r="N12" s="9">
        <f>AVERAGEIFS('Summarized Data'!$AV:$AV,'Summarized Data'!$J:$J,'SHELF-rail'!$A12,'Summarized Data'!$E:$E,'SHELF-rail'!N$1)</f>
        <v>9.9077953222982386E-5</v>
      </c>
      <c r="O12" s="9">
        <f>AVERAGEIFS('Summarized Data'!$AV:$AV,'Summarized Data'!$J:$J,'SHELF-rail'!$A12,'Summarized Data'!$E:$E,'SHELF-rail'!O$1)</f>
        <v>1.0049931285194222E-4</v>
      </c>
      <c r="P12" s="9">
        <f>AVERAGEIFS('Summarized Data'!$AV:$AV,'Summarized Data'!$J:$J,'SHELF-rail'!$A12,'Summarized Data'!$E:$E,'SHELF-rail'!P$1)</f>
        <v>1.0209099097405838E-4</v>
      </c>
      <c r="Q12" s="9">
        <f>AVERAGEIFS('Summarized Data'!$AV:$AV,'Summarized Data'!$J:$J,'SHELF-rail'!$A12,'Summarized Data'!$E:$E,'SHELF-rail'!Q$1)</f>
        <v>1.0464085183254024E-4</v>
      </c>
      <c r="R12" s="9">
        <f>AVERAGEIFS('Summarized Data'!$AV:$AV,'Summarized Data'!$J:$J,'SHELF-rail'!$A12,'Summarized Data'!$E:$E,'SHELF-rail'!R$1)</f>
        <v>1.0754540976152393E-4</v>
      </c>
      <c r="S12" s="9">
        <f>AVERAGEIFS('Summarized Data'!$AV:$AV,'Summarized Data'!$J:$J,'SHELF-rail'!$A12,'Summarized Data'!$E:$E,'SHELF-rail'!S$1)</f>
        <v>1.0943762569188871E-4</v>
      </c>
      <c r="T12" s="9">
        <f>AVERAGEIFS('Summarized Data'!$AV:$AV,'Summarized Data'!$J:$J,'SHELF-rail'!$A12,'Summarized Data'!$E:$E,'SHELF-rail'!T$1)</f>
        <v>1.1381955457312732E-4</v>
      </c>
      <c r="U12" s="9">
        <f>AVERAGEIFS('Summarized Data'!$AV:$AV,'Summarized Data'!$J:$J,'SHELF-rail'!$A12,'Summarized Data'!$E:$E,'SHELF-rail'!U$1)</f>
        <v>1.1543755435431618E-4</v>
      </c>
      <c r="V12" s="9">
        <f>AVERAGEIFS('Summarized Data'!$AV:$AV,'Summarized Data'!$J:$J,'SHELF-rail'!$A12,'Summarized Data'!$E:$E,'SHELF-rail'!V$1)</f>
        <v>1.1496783878268126E-4</v>
      </c>
      <c r="W12" s="9">
        <f>AVERAGEIFS('Summarized Data'!$AV:$AV,'Summarized Data'!$J:$J,'SHELF-rail'!$A12,'Summarized Data'!$E:$E,'SHELF-rail'!W$1)</f>
        <v>1.1671509704044555E-4</v>
      </c>
      <c r="X12" s="9">
        <f>AVERAGEIFS('Summarized Data'!$AV:$AV,'Summarized Data'!$J:$J,'SHELF-rail'!$A12,'Summarized Data'!$E:$E,'SHELF-rail'!X$1)</f>
        <v>1.1530669839727077E-4</v>
      </c>
      <c r="Y12" s="9">
        <f>AVERAGEIFS('Summarized Data'!$AV:$AV,'Summarized Data'!$J:$J,'SHELF-rail'!$A12,'Summarized Data'!$E:$E,'SHELF-rail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rail'!$A13,'Summarized Data'!$E:$E,'SHELF-rail'!B$1)</f>
        <v>1.0767075421305248E-4</v>
      </c>
      <c r="C13" s="9">
        <f>AVERAGEIFS('Summarized Data'!$AV:$AV,'Summarized Data'!$J:$J,'SHELF-rail'!$A13,'Summarized Data'!$E:$E,'SHELF-rail'!C$1)</f>
        <v>1.0458145403768034E-4</v>
      </c>
      <c r="D13" s="9">
        <f>AVERAGEIFS('Summarized Data'!$AV:$AV,'Summarized Data'!$J:$J,'SHELF-rail'!$A13,'Summarized Data'!$E:$E,'SHELF-rail'!D$1)</f>
        <v>1.0255089153541879E-4</v>
      </c>
      <c r="E13" s="9">
        <f>AVERAGEIFS('Summarized Data'!$AV:$AV,'Summarized Data'!$J:$J,'SHELF-rail'!$A13,'Summarized Data'!$E:$E,'SHELF-rail'!E$1)</f>
        <v>1.0202709497709785E-4</v>
      </c>
      <c r="F13" s="9">
        <f>AVERAGEIFS('Summarized Data'!$AV:$AV,'Summarized Data'!$J:$J,'SHELF-rail'!$A13,'Summarized Data'!$E:$E,'SHELF-rail'!F$1)</f>
        <v>1.0235704020143643E-4</v>
      </c>
      <c r="G13" s="9">
        <f>AVERAGEIFS('Summarized Data'!$AV:$AV,'Summarized Data'!$J:$J,'SHELF-rail'!$A13,'Summarized Data'!$E:$E,'SHELF-rail'!G$1)</f>
        <v>1.0236334152478986E-4</v>
      </c>
      <c r="H13" s="9">
        <f>AVERAGEIFS('Summarized Data'!$AV:$AV,'Summarized Data'!$J:$J,'SHELF-rail'!$A13,'Summarized Data'!$E:$E,'SHELF-rail'!H$1)</f>
        <v>8.865045926568451E-5</v>
      </c>
      <c r="I13" s="9">
        <f>AVERAGEIFS('Summarized Data'!$AV:$AV,'Summarized Data'!$J:$J,'SHELF-rail'!$A13,'Summarized Data'!$E:$E,'SHELF-rail'!I$1)</f>
        <v>9.0042299537207757E-5</v>
      </c>
      <c r="J13" s="9">
        <f>AVERAGEIFS('Summarized Data'!$AV:$AV,'Summarized Data'!$J:$J,'SHELF-rail'!$A13,'Summarized Data'!$E:$E,'SHELF-rail'!J$1)</f>
        <v>9.3490521163020943E-5</v>
      </c>
      <c r="K13" s="9">
        <f>AVERAGEIFS('Summarized Data'!$AV:$AV,'Summarized Data'!$J:$J,'SHELF-rail'!$A13,'Summarized Data'!$E:$E,'SHELF-rail'!K$1)</f>
        <v>9.7049650007596005E-5</v>
      </c>
      <c r="L13" s="9">
        <f>AVERAGEIFS('Summarized Data'!$AV:$AV,'Summarized Data'!$J:$J,'SHELF-rail'!$A13,'Summarized Data'!$E:$E,'SHELF-rail'!L$1)</f>
        <v>9.5626619542796252E-5</v>
      </c>
      <c r="M13" s="9">
        <f>AVERAGEIFS('Summarized Data'!$AV:$AV,'Summarized Data'!$J:$J,'SHELF-rail'!$A13,'Summarized Data'!$E:$E,'SHELF-rail'!M$1)</f>
        <v>9.8638972457730823E-5</v>
      </c>
      <c r="N13" s="9">
        <f>AVERAGEIFS('Summarized Data'!$AV:$AV,'Summarized Data'!$J:$J,'SHELF-rail'!$A13,'Summarized Data'!$E:$E,'SHELF-rail'!N$1)</f>
        <v>9.995979583261908E-5</v>
      </c>
      <c r="O13" s="9">
        <f>AVERAGEIFS('Summarized Data'!$AV:$AV,'Summarized Data'!$J:$J,'SHELF-rail'!$A13,'Summarized Data'!$E:$E,'SHELF-rail'!O$1)</f>
        <v>1.0137573053674577E-4</v>
      </c>
      <c r="P13" s="9">
        <f>AVERAGEIFS('Summarized Data'!$AV:$AV,'Summarized Data'!$J:$J,'SHELF-rail'!$A13,'Summarized Data'!$E:$E,'SHELF-rail'!P$1)</f>
        <v>1.0369007546567632E-4</v>
      </c>
      <c r="Q13" s="9">
        <f>AVERAGEIFS('Summarized Data'!$AV:$AV,'Summarized Data'!$J:$J,'SHELF-rail'!$A13,'Summarized Data'!$E:$E,'SHELF-rail'!Q$1)</f>
        <v>1.0551170932227777E-4</v>
      </c>
      <c r="R13" s="9">
        <f>AVERAGEIFS('Summarized Data'!$AV:$AV,'Summarized Data'!$J:$J,'SHELF-rail'!$A13,'Summarized Data'!$E:$E,'SHELF-rail'!R$1)</f>
        <v>1.0704930904299739E-4</v>
      </c>
      <c r="S13" s="9">
        <f>AVERAGEIFS('Summarized Data'!$AV:$AV,'Summarized Data'!$J:$J,'SHELF-rail'!$A13,'Summarized Data'!$E:$E,'SHELF-rail'!S$1)</f>
        <v>1.0724659140970644E-4</v>
      </c>
      <c r="T13" s="9">
        <f>AVERAGEIFS('Summarized Data'!$AV:$AV,'Summarized Data'!$J:$J,'SHELF-rail'!$A13,'Summarized Data'!$E:$E,'SHELF-rail'!T$1)</f>
        <v>1.1286384601163215E-4</v>
      </c>
      <c r="U13" s="9">
        <f>AVERAGEIFS('Summarized Data'!$AV:$AV,'Summarized Data'!$J:$J,'SHELF-rail'!$A13,'Summarized Data'!$E:$E,'SHELF-rail'!U$1)</f>
        <v>1.1452830151803146E-4</v>
      </c>
      <c r="V13" s="9">
        <f>AVERAGEIFS('Summarized Data'!$AV:$AV,'Summarized Data'!$J:$J,'SHELF-rail'!$A13,'Summarized Data'!$E:$E,'SHELF-rail'!V$1)</f>
        <v>1.1362081891481197E-4</v>
      </c>
      <c r="W13" s="9">
        <f>AVERAGEIFS('Summarized Data'!$AV:$AV,'Summarized Data'!$J:$J,'SHELF-rail'!$A13,'Summarized Data'!$E:$E,'SHELF-rail'!W$1)</f>
        <v>1.156365102760898E-4</v>
      </c>
      <c r="X13" s="9">
        <f>AVERAGEIFS('Summarized Data'!$AV:$AV,'Summarized Data'!$J:$J,'SHELF-rail'!$A13,'Summarized Data'!$E:$E,'SHELF-rail'!X$1)</f>
        <v>1.1347524879389375E-4</v>
      </c>
      <c r="Y13" s="9">
        <f>AVERAGEIFS('Summarized Data'!$AV:$AV,'Summarized Data'!$J:$J,'SHELF-rail'!$A13,'Summarized Data'!$E:$E,'SHELF-rail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rail'!$A14,'Summarized Data'!$E:$E,'SHELF-rail'!B$1)</f>
        <v>1.1215502840314156E-4</v>
      </c>
      <c r="C14" s="9">
        <f>AVERAGEIFS('Summarized Data'!$AV:$AV,'Summarized Data'!$J:$J,'SHELF-rail'!$A14,'Summarized Data'!$E:$E,'SHELF-rail'!C$1)</f>
        <v>1.0927792572533779E-4</v>
      </c>
      <c r="D14" s="9">
        <f>AVERAGEIFS('Summarized Data'!$AV:$AV,'Summarized Data'!$J:$J,'SHELF-rail'!$A14,'Summarized Data'!$E:$E,'SHELF-rail'!D$1)</f>
        <v>1.0735104315642427E-4</v>
      </c>
      <c r="E14" s="9">
        <f>AVERAGEIFS('Summarized Data'!$AV:$AV,'Summarized Data'!$J:$J,'SHELF-rail'!$A14,'Summarized Data'!$E:$E,'SHELF-rail'!E$1)</f>
        <v>1.0625854779862559E-4</v>
      </c>
      <c r="F14" s="9">
        <f>AVERAGEIFS('Summarized Data'!$AV:$AV,'Summarized Data'!$J:$J,'SHELF-rail'!$A14,'Summarized Data'!$E:$E,'SHELF-rail'!F$1)</f>
        <v>1.0592404627106277E-4</v>
      </c>
      <c r="G14" s="9">
        <f>AVERAGEIFS('Summarized Data'!$AV:$AV,'Summarized Data'!$J:$J,'SHELF-rail'!$A14,'Summarized Data'!$E:$E,'SHELF-rail'!G$1)</f>
        <v>1.0600019371061347E-4</v>
      </c>
      <c r="H14" s="9">
        <f>AVERAGEIFS('Summarized Data'!$AV:$AV,'Summarized Data'!$J:$J,'SHELF-rail'!$A14,'Summarized Data'!$E:$E,'SHELF-rail'!H$1)</f>
        <v>9.541009173950706E-5</v>
      </c>
      <c r="I14" s="9">
        <f>AVERAGEIFS('Summarized Data'!$AV:$AV,'Summarized Data'!$J:$J,'SHELF-rail'!$A14,'Summarized Data'!$E:$E,'SHELF-rail'!I$1)</f>
        <v>9.5346696525634551E-5</v>
      </c>
      <c r="J14" s="9">
        <f>AVERAGEIFS('Summarized Data'!$AV:$AV,'Summarized Data'!$J:$J,'SHELF-rail'!$A14,'Summarized Data'!$E:$E,'SHELF-rail'!J$1)</f>
        <v>9.6507016205647978E-5</v>
      </c>
      <c r="K14" s="9">
        <f>AVERAGEIFS('Summarized Data'!$AV:$AV,'Summarized Data'!$J:$J,'SHELF-rail'!$A14,'Summarized Data'!$E:$E,'SHELF-rail'!K$1)</f>
        <v>9.9856688342639087E-5</v>
      </c>
      <c r="L14" s="9">
        <f>AVERAGEIFS('Summarized Data'!$AV:$AV,'Summarized Data'!$J:$J,'SHELF-rail'!$A14,'Summarized Data'!$E:$E,'SHELF-rail'!L$1)</f>
        <v>9.7351839694174012E-5</v>
      </c>
      <c r="M14" s="9">
        <f>AVERAGEIFS('Summarized Data'!$AV:$AV,'Summarized Data'!$J:$J,'SHELF-rail'!$A14,'Summarized Data'!$E:$E,'SHELF-rail'!M$1)</f>
        <v>9.9021969895403181E-5</v>
      </c>
      <c r="N14" s="9">
        <f>AVERAGEIFS('Summarized Data'!$AV:$AV,'Summarized Data'!$J:$J,'SHELF-rail'!$A14,'Summarized Data'!$E:$E,'SHELF-rail'!N$1)</f>
        <v>9.9501942456188471E-5</v>
      </c>
      <c r="O14" s="9">
        <f>AVERAGEIFS('Summarized Data'!$AV:$AV,'Summarized Data'!$J:$J,'SHELF-rail'!$A14,'Summarized Data'!$E:$E,'SHELF-rail'!O$1)</f>
        <v>1.0053314448461354E-4</v>
      </c>
      <c r="P14" s="9">
        <f>AVERAGEIFS('Summarized Data'!$AV:$AV,'Summarized Data'!$J:$J,'SHELF-rail'!$A14,'Summarized Data'!$E:$E,'SHELF-rail'!P$1)</f>
        <v>1.0150075937578773E-4</v>
      </c>
      <c r="Q14" s="9">
        <f>AVERAGEIFS('Summarized Data'!$AV:$AV,'Summarized Data'!$J:$J,'SHELF-rail'!$A14,'Summarized Data'!$E:$E,'SHELF-rail'!Q$1)</f>
        <v>1.0310527437315418E-4</v>
      </c>
      <c r="R14" s="9">
        <f>AVERAGEIFS('Summarized Data'!$AV:$AV,'Summarized Data'!$J:$J,'SHELF-rail'!$A14,'Summarized Data'!$E:$E,'SHELF-rail'!R$1)</f>
        <v>1.0492279017896756E-4</v>
      </c>
      <c r="S14" s="9">
        <f>AVERAGEIFS('Summarized Data'!$AV:$AV,'Summarized Data'!$J:$J,'SHELF-rail'!$A14,'Summarized Data'!$E:$E,'SHELF-rail'!S$1)</f>
        <v>1.0590317706291292E-4</v>
      </c>
      <c r="T14" s="9">
        <f>AVERAGEIFS('Summarized Data'!$AV:$AV,'Summarized Data'!$J:$J,'SHELF-rail'!$A14,'Summarized Data'!$E:$E,'SHELF-rail'!T$1)</f>
        <v>1.1009634102188046E-4</v>
      </c>
      <c r="U14" s="9">
        <f>AVERAGEIFS('Summarized Data'!$AV:$AV,'Summarized Data'!$J:$J,'SHELF-rail'!$A14,'Summarized Data'!$E:$E,'SHELF-rail'!U$1)</f>
        <v>1.1149188736494043E-4</v>
      </c>
      <c r="V14" s="9">
        <f>AVERAGEIFS('Summarized Data'!$AV:$AV,'Summarized Data'!$J:$J,'SHELF-rail'!$A14,'Summarized Data'!$E:$E,'SHELF-rail'!V$1)</f>
        <v>1.1110156445061399E-4</v>
      </c>
      <c r="W14" s="9">
        <f>AVERAGEIFS('Summarized Data'!$AV:$AV,'Summarized Data'!$J:$J,'SHELF-rail'!$A14,'Summarized Data'!$E:$E,'SHELF-rail'!W$1)</f>
        <v>1.1394387440684766E-4</v>
      </c>
      <c r="X14" s="9">
        <f>AVERAGEIFS('Summarized Data'!$AV:$AV,'Summarized Data'!$J:$J,'SHELF-rail'!$A14,'Summarized Data'!$E:$E,'SHELF-rail'!X$1)</f>
        <v>1.1381612261366057E-4</v>
      </c>
      <c r="Y14" s="9">
        <f>AVERAGEIFS('Summarized Data'!$AV:$AV,'Summarized Data'!$J:$J,'SHELF-rail'!$A14,'Summarized Data'!$E:$E,'SHELF-rail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rail'!$A15,'Summarized Data'!$E:$E,'SHELF-rail'!B$1)</f>
        <v>1.0331499031093544E-4</v>
      </c>
      <c r="C15" s="9">
        <f>AVERAGEIFS('Summarized Data'!$AV:$AV,'Summarized Data'!$J:$J,'SHELF-rail'!$A15,'Summarized Data'!$E:$E,'SHELF-rail'!C$1)</f>
        <v>1.013401349009841E-4</v>
      </c>
      <c r="D15" s="9">
        <f>AVERAGEIFS('Summarized Data'!$AV:$AV,'Summarized Data'!$J:$J,'SHELF-rail'!$A15,'Summarized Data'!$E:$E,'SHELF-rail'!D$1)</f>
        <v>9.9476049370107226E-5</v>
      </c>
      <c r="E15" s="9">
        <f>AVERAGEIFS('Summarized Data'!$AV:$AV,'Summarized Data'!$J:$J,'SHELF-rail'!$A15,'Summarized Data'!$E:$E,'SHELF-rail'!E$1)</f>
        <v>9.8690022203980806E-5</v>
      </c>
      <c r="F15" s="9">
        <f>AVERAGEIFS('Summarized Data'!$AV:$AV,'Summarized Data'!$J:$J,'SHELF-rail'!$A15,'Summarized Data'!$E:$E,'SHELF-rail'!F$1)</f>
        <v>9.8626950448748853E-5</v>
      </c>
      <c r="G15" s="9">
        <f>AVERAGEIFS('Summarized Data'!$AV:$AV,'Summarized Data'!$J:$J,'SHELF-rail'!$A15,'Summarized Data'!$E:$E,'SHELF-rail'!G$1)</f>
        <v>9.7249294179577633E-5</v>
      </c>
      <c r="H15" s="9">
        <f>AVERAGEIFS('Summarized Data'!$AV:$AV,'Summarized Data'!$J:$J,'SHELF-rail'!$A15,'Summarized Data'!$E:$E,'SHELF-rail'!H$1)</f>
        <v>8.72536350384298E-5</v>
      </c>
      <c r="I15" s="9">
        <f>AVERAGEIFS('Summarized Data'!$AV:$AV,'Summarized Data'!$J:$J,'SHELF-rail'!$A15,'Summarized Data'!$E:$E,'SHELF-rail'!I$1)</f>
        <v>8.8591554936105673E-5</v>
      </c>
      <c r="J15" s="9">
        <f>AVERAGEIFS('Summarized Data'!$AV:$AV,'Summarized Data'!$J:$J,'SHELF-rail'!$A15,'Summarized Data'!$E:$E,'SHELF-rail'!J$1)</f>
        <v>9.0383041371991545E-5</v>
      </c>
      <c r="K15" s="9">
        <f>AVERAGEIFS('Summarized Data'!$AV:$AV,'Summarized Data'!$J:$J,'SHELF-rail'!$A15,'Summarized Data'!$E:$E,'SHELF-rail'!K$1)</f>
        <v>9.3788354281214829E-5</v>
      </c>
      <c r="L15" s="9">
        <f>AVERAGEIFS('Summarized Data'!$AV:$AV,'Summarized Data'!$J:$J,'SHELF-rail'!$A15,'Summarized Data'!$E:$E,'SHELF-rail'!L$1)</f>
        <v>9.3767729280203337E-5</v>
      </c>
      <c r="M15" s="9">
        <f>AVERAGEIFS('Summarized Data'!$AV:$AV,'Summarized Data'!$J:$J,'SHELF-rail'!$A15,'Summarized Data'!$E:$E,'SHELF-rail'!M$1)</f>
        <v>9.7529261932926894E-5</v>
      </c>
      <c r="N15" s="9">
        <f>AVERAGEIFS('Summarized Data'!$AV:$AV,'Summarized Data'!$J:$J,'SHELF-rail'!$A15,'Summarized Data'!$E:$E,'SHELF-rail'!N$1)</f>
        <v>9.79189296248554E-5</v>
      </c>
      <c r="O15" s="9">
        <f>AVERAGEIFS('Summarized Data'!$AV:$AV,'Summarized Data'!$J:$J,'SHELF-rail'!$A15,'Summarized Data'!$E:$E,'SHELF-rail'!O$1)</f>
        <v>9.9905742571788062E-5</v>
      </c>
      <c r="P15" s="9">
        <f>AVERAGEIFS('Summarized Data'!$AV:$AV,'Summarized Data'!$J:$J,'SHELF-rail'!$A15,'Summarized Data'!$E:$E,'SHELF-rail'!P$1)</f>
        <v>1.0169613091236169E-4</v>
      </c>
      <c r="Q15" s="9">
        <f>AVERAGEIFS('Summarized Data'!$AV:$AV,'Summarized Data'!$J:$J,'SHELF-rail'!$A15,'Summarized Data'!$E:$E,'SHELF-rail'!Q$1)</f>
        <v>1.0271582987007206E-4</v>
      </c>
      <c r="R15" s="9">
        <f>AVERAGEIFS('Summarized Data'!$AV:$AV,'Summarized Data'!$J:$J,'SHELF-rail'!$A15,'Summarized Data'!$E:$E,'SHELF-rail'!R$1)</f>
        <v>1.0508702788535976E-4</v>
      </c>
      <c r="S15" s="9">
        <f>AVERAGEIFS('Summarized Data'!$AV:$AV,'Summarized Data'!$J:$J,'SHELF-rail'!$A15,'Summarized Data'!$E:$E,'SHELF-rail'!S$1)</f>
        <v>1.0659827875205812E-4</v>
      </c>
      <c r="T15" s="9">
        <f>AVERAGEIFS('Summarized Data'!$AV:$AV,'Summarized Data'!$J:$J,'SHELF-rail'!$A15,'Summarized Data'!$E:$E,'SHELF-rail'!T$1)</f>
        <v>1.1058207362461105E-4</v>
      </c>
      <c r="U15" s="9">
        <f>AVERAGEIFS('Summarized Data'!$AV:$AV,'Summarized Data'!$J:$J,'SHELF-rail'!$A15,'Summarized Data'!$E:$E,'SHELF-rail'!U$1)</f>
        <v>1.1194419479930795E-4</v>
      </c>
      <c r="V15" s="9">
        <f>AVERAGEIFS('Summarized Data'!$AV:$AV,'Summarized Data'!$J:$J,'SHELF-rail'!$A15,'Summarized Data'!$E:$E,'SHELF-rail'!V$1)</f>
        <v>1.1154829548347829E-4</v>
      </c>
      <c r="W15" s="9">
        <f>AVERAGEIFS('Summarized Data'!$AV:$AV,'Summarized Data'!$J:$J,'SHELF-rail'!$A15,'Summarized Data'!$E:$E,'SHELF-rail'!W$1)</f>
        <v>1.134079173378065E-4</v>
      </c>
      <c r="X15" s="9">
        <f>AVERAGEIFS('Summarized Data'!$AV:$AV,'Summarized Data'!$J:$J,'SHELF-rail'!$A15,'Summarized Data'!$E:$E,'SHELF-rail'!X$1)</f>
        <v>1.1166577776273044E-4</v>
      </c>
      <c r="Y15" s="9">
        <f>AVERAGEIFS('Summarized Data'!$AV:$AV,'Summarized Data'!$J:$J,'SHELF-rail'!$A15,'Summarized Data'!$E:$E,'SHELF-rail'!Y$1)</f>
        <v>1.1038889589199987E-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ships'!$A2,'Summarized Data'!$E:$E,'SHELF-ships'!B$1)</f>
        <v>1.173707566597666E-4</v>
      </c>
      <c r="C2" s="9">
        <f>AVERAGEIFS('Summarized Data'!$AV:$AV,'Summarized Data'!$J:$J,'SHELF-ships'!$A2,'Summarized Data'!$E:$E,'SHELF-ships'!C$1)</f>
        <v>1.1585489989657821E-4</v>
      </c>
      <c r="D2" s="9">
        <f>AVERAGEIFS('Summarized Data'!$AV:$AV,'Summarized Data'!$J:$J,'SHELF-ships'!$A2,'Summarized Data'!$E:$E,'SHELF-ships'!D$1)</f>
        <v>1.1453972114027908E-4</v>
      </c>
      <c r="E2" s="9">
        <f>AVERAGEIFS('Summarized Data'!$AV:$AV,'Summarized Data'!$J:$J,'SHELF-ships'!$A2,'Summarized Data'!$E:$E,'SHELF-ships'!E$1)</f>
        <v>1.1367042559443895E-4</v>
      </c>
      <c r="F2" s="9">
        <f>AVERAGEIFS('Summarized Data'!$AV:$AV,'Summarized Data'!$J:$J,'SHELF-ships'!$A2,'Summarized Data'!$E:$E,'SHELF-ships'!F$1)</f>
        <v>1.1355187077609638E-4</v>
      </c>
      <c r="G2" s="9">
        <f>AVERAGEIFS('Summarized Data'!$AV:$AV,'Summarized Data'!$J:$J,'SHELF-ships'!$A2,'Summarized Data'!$E:$E,'SHELF-ships'!G$1)</f>
        <v>1.1325269455111033E-4</v>
      </c>
      <c r="H2" s="9">
        <f>AVERAGEIFS('Summarized Data'!$AV:$AV,'Summarized Data'!$J:$J,'SHELF-ships'!$A2,'Summarized Data'!$E:$E,'SHELF-ships'!H$1)</f>
        <v>1.0457661571083717E-4</v>
      </c>
      <c r="I2" s="9">
        <f>AVERAGEIFS('Summarized Data'!$AV:$AV,'Summarized Data'!$J:$J,'SHELF-ships'!$A2,'Summarized Data'!$E:$E,'SHELF-ships'!I$1)</f>
        <v>1.0399879437059501E-4</v>
      </c>
      <c r="J2" s="9">
        <f>AVERAGEIFS('Summarized Data'!$AV:$AV,'Summarized Data'!$J:$J,'SHELF-ships'!$A2,'Summarized Data'!$E:$E,'SHELF-ships'!J$1)</f>
        <v>1.0296439927480336E-4</v>
      </c>
      <c r="K2" s="9">
        <f>AVERAGEIFS('Summarized Data'!$AV:$AV,'Summarized Data'!$J:$J,'SHELF-ships'!$A2,'Summarized Data'!$E:$E,'SHELF-ships'!K$1)</f>
        <v>1.0426085546904748E-4</v>
      </c>
      <c r="L2" s="9">
        <f>AVERAGEIFS('Summarized Data'!$AV:$AV,'Summarized Data'!$J:$J,'SHELF-ships'!$A2,'Summarized Data'!$E:$E,'SHELF-ships'!L$1)</f>
        <v>1.0273218162216566E-4</v>
      </c>
      <c r="M2" s="9">
        <f>AVERAGEIFS('Summarized Data'!$AV:$AV,'Summarized Data'!$J:$J,'SHELF-ships'!$A2,'Summarized Data'!$E:$E,'SHELF-ships'!M$1)</f>
        <v>1.0463986911950848E-4</v>
      </c>
      <c r="N2" s="9">
        <f>AVERAGEIFS('Summarized Data'!$AV:$AV,'Summarized Data'!$J:$J,'SHELF-ships'!$A2,'Summarized Data'!$E:$E,'SHELF-ships'!N$1)</f>
        <v>1.0498529001225621E-4</v>
      </c>
      <c r="O2" s="9">
        <f>AVERAGEIFS('Summarized Data'!$AV:$AV,'Summarized Data'!$J:$J,'SHELF-ships'!$A2,'Summarized Data'!$E:$E,'SHELF-ships'!O$1)</f>
        <v>1.0618248813346172E-4</v>
      </c>
      <c r="P2" s="9">
        <f>AVERAGEIFS('Summarized Data'!$AV:$AV,'Summarized Data'!$J:$J,'SHELF-ships'!$A2,'Summarized Data'!$E:$E,'SHELF-ships'!P$1)</f>
        <v>1.0727357445792554E-4</v>
      </c>
      <c r="Q2" s="9">
        <f>AVERAGEIFS('Summarized Data'!$AV:$AV,'Summarized Data'!$J:$J,'SHELF-ships'!$A2,'Summarized Data'!$E:$E,'SHELF-ships'!Q$1)</f>
        <v>1.0850584555955849E-4</v>
      </c>
      <c r="R2" s="9">
        <f>AVERAGEIFS('Summarized Data'!$AV:$AV,'Summarized Data'!$J:$J,'SHELF-ships'!$A2,'Summarized Data'!$E:$E,'SHELF-ships'!R$1)</f>
        <v>1.1042350483760765E-4</v>
      </c>
      <c r="S2" s="9">
        <f>AVERAGEIFS('Summarized Data'!$AV:$AV,'Summarized Data'!$J:$J,'SHELF-ships'!$A2,'Summarized Data'!$E:$E,'SHELF-ships'!S$1)</f>
        <v>1.1207179368312194E-4</v>
      </c>
      <c r="T2" s="9">
        <f>AVERAGEIFS('Summarized Data'!$AV:$AV,'Summarized Data'!$J:$J,'SHELF-ships'!$A2,'Summarized Data'!$E:$E,'SHELF-ships'!T$1)</f>
        <v>1.1610194762652044E-4</v>
      </c>
      <c r="U2" s="9">
        <f>AVERAGEIFS('Summarized Data'!$AV:$AV,'Summarized Data'!$J:$J,'SHELF-ships'!$A2,'Summarized Data'!$E:$E,'SHELF-ships'!U$1)</f>
        <v>1.1802446045497261E-4</v>
      </c>
      <c r="V2" s="9">
        <f>AVERAGEIFS('Summarized Data'!$AV:$AV,'Summarized Data'!$J:$J,'SHELF-ships'!$A2,'Summarized Data'!$E:$E,'SHELF-ships'!V$1)</f>
        <v>1.1882012008860989E-4</v>
      </c>
      <c r="W2" s="9">
        <f>AVERAGEIFS('Summarized Data'!$AV:$AV,'Summarized Data'!$J:$J,'SHELF-ships'!$A2,'Summarized Data'!$E:$E,'SHELF-ships'!W$1)</f>
        <v>1.1990626345181097E-4</v>
      </c>
      <c r="X2" s="9">
        <f>AVERAGEIFS('Summarized Data'!$AV:$AV,'Summarized Data'!$J:$J,'SHELF-ships'!$A2,'Summarized Data'!$E:$E,'SHELF-ships'!X$1)</f>
        <v>1.1932811147178133E-4</v>
      </c>
      <c r="Y2" s="9">
        <f>AVERAGEIFS('Summarized Data'!$AV:$AV,'Summarized Data'!$J:$J,'SHELF-ships'!$A2,'Summarized Data'!$E:$E,'SHELF-ships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ships'!$A3,'Summarized Data'!$E:$E,'SHELF-ships'!B$1)</f>
        <v>1.2060001846999397E-4</v>
      </c>
      <c r="C3" s="9">
        <f>AVERAGEIFS('Summarized Data'!$AV:$AV,'Summarized Data'!$J:$J,'SHELF-ships'!$A3,'Summarized Data'!$E:$E,'SHELF-ships'!C$1)</f>
        <v>1.2158192174764289E-4</v>
      </c>
      <c r="D3" s="9">
        <f>AVERAGEIFS('Summarized Data'!$AV:$AV,'Summarized Data'!$J:$J,'SHELF-ships'!$A3,'Summarized Data'!$E:$E,'SHELF-ships'!D$1)</f>
        <v>1.2172606927012286E-4</v>
      </c>
      <c r="E3" s="9">
        <f>AVERAGEIFS('Summarized Data'!$AV:$AV,'Summarized Data'!$J:$J,'SHELF-ships'!$A3,'Summarized Data'!$E:$E,'SHELF-ships'!E$1)</f>
        <v>1.2204256317685866E-4</v>
      </c>
      <c r="F3" s="9">
        <f>AVERAGEIFS('Summarized Data'!$AV:$AV,'Summarized Data'!$J:$J,'SHELF-ships'!$A3,'Summarized Data'!$E:$E,'SHELF-ships'!F$1)</f>
        <v>1.2279901836362341E-4</v>
      </c>
      <c r="G3" s="9">
        <f>AVERAGEIFS('Summarized Data'!$AV:$AV,'Summarized Data'!$J:$J,'SHELF-ships'!$A3,'Summarized Data'!$E:$E,'SHELF-ships'!G$1)</f>
        <v>1.2202807761312966E-4</v>
      </c>
      <c r="H3" s="9">
        <f>AVERAGEIFS('Summarized Data'!$AV:$AV,'Summarized Data'!$J:$J,'SHELF-ships'!$A3,'Summarized Data'!$E:$E,'SHELF-ships'!H$1)</f>
        <v>1.1300425765918322E-4</v>
      </c>
      <c r="I3" s="9">
        <f>AVERAGEIFS('Summarized Data'!$AV:$AV,'Summarized Data'!$J:$J,'SHELF-ships'!$A3,'Summarized Data'!$E:$E,'SHELF-ships'!I$1)</f>
        <v>1.0726634580843938E-4</v>
      </c>
      <c r="J3" s="9">
        <f>AVERAGEIFS('Summarized Data'!$AV:$AV,'Summarized Data'!$J:$J,'SHELF-ships'!$A3,'Summarized Data'!$E:$E,'SHELF-ships'!J$1)</f>
        <v>1.0695954870290123E-4</v>
      </c>
      <c r="K3" s="9">
        <f>AVERAGEIFS('Summarized Data'!$AV:$AV,'Summarized Data'!$J:$J,'SHELF-ships'!$A3,'Summarized Data'!$E:$E,'SHELF-ships'!K$1)</f>
        <v>1.0883921373835859E-4</v>
      </c>
      <c r="L3" s="9">
        <f>AVERAGEIFS('Summarized Data'!$AV:$AV,'Summarized Data'!$J:$J,'SHELF-ships'!$A3,'Summarized Data'!$E:$E,'SHELF-ships'!L$1)</f>
        <v>1.0829985620487104E-4</v>
      </c>
      <c r="M3" s="9">
        <f>AVERAGEIFS('Summarized Data'!$AV:$AV,'Summarized Data'!$J:$J,'SHELF-ships'!$A3,'Summarized Data'!$E:$E,'SHELF-ships'!M$1)</f>
        <v>1.0923520777873449E-4</v>
      </c>
      <c r="N3" s="9">
        <f>AVERAGEIFS('Summarized Data'!$AV:$AV,'Summarized Data'!$J:$J,'SHELF-ships'!$A3,'Summarized Data'!$E:$E,'SHELF-ships'!N$1)</f>
        <v>1.0988958522836435E-4</v>
      </c>
      <c r="O3" s="9">
        <f>AVERAGEIFS('Summarized Data'!$AV:$AV,'Summarized Data'!$J:$J,'SHELF-ships'!$A3,'Summarized Data'!$E:$E,'SHELF-ships'!O$1)</f>
        <v>1.1051477803251844E-4</v>
      </c>
      <c r="P3" s="9">
        <f>AVERAGEIFS('Summarized Data'!$AV:$AV,'Summarized Data'!$J:$J,'SHELF-ships'!$A3,'Summarized Data'!$E:$E,'SHELF-ships'!P$1)</f>
        <v>1.1171401984983993E-4</v>
      </c>
      <c r="Q3" s="9">
        <f>AVERAGEIFS('Summarized Data'!$AV:$AV,'Summarized Data'!$J:$J,'SHELF-ships'!$A3,'Summarized Data'!$E:$E,'SHELF-ships'!Q$1)</f>
        <v>1.119982891549808E-4</v>
      </c>
      <c r="R3" s="9">
        <f>AVERAGEIFS('Summarized Data'!$AV:$AV,'Summarized Data'!$J:$J,'SHELF-ships'!$A3,'Summarized Data'!$E:$E,'SHELF-ships'!R$1)</f>
        <v>1.1163149223369979E-4</v>
      </c>
      <c r="S3" s="9">
        <f>AVERAGEIFS('Summarized Data'!$AV:$AV,'Summarized Data'!$J:$J,'SHELF-ships'!$A3,'Summarized Data'!$E:$E,'SHELF-ships'!S$1)</f>
        <v>1.0971297806997757E-4</v>
      </c>
      <c r="T3" s="9">
        <f>AVERAGEIFS('Summarized Data'!$AV:$AV,'Summarized Data'!$J:$J,'SHELF-ships'!$A3,'Summarized Data'!$E:$E,'SHELF-ships'!T$1)</f>
        <v>1.1017127442965249E-4</v>
      </c>
      <c r="U3" s="9">
        <f>AVERAGEIFS('Summarized Data'!$AV:$AV,'Summarized Data'!$J:$J,'SHELF-ships'!$A3,'Summarized Data'!$E:$E,'SHELF-ships'!U$1)</f>
        <v>1.1342766215972048E-4</v>
      </c>
      <c r="V3" s="9">
        <f>AVERAGEIFS('Summarized Data'!$AV:$AV,'Summarized Data'!$J:$J,'SHELF-ships'!$A3,'Summarized Data'!$E:$E,'SHELF-ships'!V$1)</f>
        <v>1.1544967301632255E-4</v>
      </c>
      <c r="W3" s="9">
        <f>AVERAGEIFS('Summarized Data'!$AV:$AV,'Summarized Data'!$J:$J,'SHELF-ships'!$A3,'Summarized Data'!$E:$E,'SHELF-ships'!W$1)</f>
        <v>1.1574665924948501E-4</v>
      </c>
      <c r="X3" s="9">
        <f>AVERAGEIFS('Summarized Data'!$AV:$AV,'Summarized Data'!$J:$J,'SHELF-ships'!$A3,'Summarized Data'!$E:$E,'SHELF-ships'!X$1)</f>
        <v>1.1601045780167234E-4</v>
      </c>
      <c r="Y3" s="9">
        <f>AVERAGEIFS('Summarized Data'!$AV:$AV,'Summarized Data'!$J:$J,'SHELF-ships'!$A3,'Summarized Data'!$E:$E,'SHELF-ships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ships'!$A4,'Summarized Data'!$E:$E,'SHELF-ships'!B$1)</f>
        <v>1.2436685815384233E-4</v>
      </c>
      <c r="C4" s="9">
        <f>AVERAGEIFS('Summarized Data'!$AV:$AV,'Summarized Data'!$J:$J,'SHELF-ships'!$A4,'Summarized Data'!$E:$E,'SHELF-ships'!C$1)</f>
        <v>1.2682595820972389E-4</v>
      </c>
      <c r="D4" s="9">
        <f>AVERAGEIFS('Summarized Data'!$AV:$AV,'Summarized Data'!$J:$J,'SHELF-ships'!$A4,'Summarized Data'!$E:$E,'SHELF-ships'!D$1)</f>
        <v>1.2818015972913685E-4</v>
      </c>
      <c r="E4" s="9">
        <f>AVERAGEIFS('Summarized Data'!$AV:$AV,'Summarized Data'!$J:$J,'SHELF-ships'!$A4,'Summarized Data'!$E:$E,'SHELF-ships'!E$1)</f>
        <v>1.3008183786060291E-4</v>
      </c>
      <c r="F4" s="9">
        <f>AVERAGEIFS('Summarized Data'!$AV:$AV,'Summarized Data'!$J:$J,'SHELF-ships'!$A4,'Summarized Data'!$E:$E,'SHELF-ships'!F$1)</f>
        <v>1.3143108278516232E-4</v>
      </c>
      <c r="G4" s="9">
        <f>AVERAGEIFS('Summarized Data'!$AV:$AV,'Summarized Data'!$J:$J,'SHELF-ships'!$A4,'Summarized Data'!$E:$E,'SHELF-ships'!G$1)</f>
        <v>1.2934606412750573E-4</v>
      </c>
      <c r="H4" s="9">
        <f>AVERAGEIFS('Summarized Data'!$AV:$AV,'Summarized Data'!$J:$J,'SHELF-ships'!$A4,'Summarized Data'!$E:$E,'SHELF-ships'!H$1)</f>
        <v>1.2031682173830478E-4</v>
      </c>
      <c r="I4" s="9">
        <f>AVERAGEIFS('Summarized Data'!$AV:$AV,'Summarized Data'!$J:$J,'SHELF-ships'!$A4,'Summarized Data'!$E:$E,'SHELF-ships'!I$1)</f>
        <v>1.1349974190536946E-4</v>
      </c>
      <c r="J4" s="9">
        <f>AVERAGEIFS('Summarized Data'!$AV:$AV,'Summarized Data'!$J:$J,'SHELF-ships'!$A4,'Summarized Data'!$E:$E,'SHELF-ships'!J$1)</f>
        <v>1.1213724523124905E-4</v>
      </c>
      <c r="K4" s="9">
        <f>AVERAGEIFS('Summarized Data'!$AV:$AV,'Summarized Data'!$J:$J,'SHELF-ships'!$A4,'Summarized Data'!$E:$E,'SHELF-ships'!K$1)</f>
        <v>1.1249652948312884E-4</v>
      </c>
      <c r="L4" s="9">
        <f>AVERAGEIFS('Summarized Data'!$AV:$AV,'Summarized Data'!$J:$J,'SHELF-ships'!$A4,'Summarized Data'!$E:$E,'SHELF-ships'!L$1)</f>
        <v>1.1227316337426977E-4</v>
      </c>
      <c r="M4" s="9">
        <f>AVERAGEIFS('Summarized Data'!$AV:$AV,'Summarized Data'!$J:$J,'SHELF-ships'!$A4,'Summarized Data'!$E:$E,'SHELF-ships'!M$1)</f>
        <v>1.1346995421986142E-4</v>
      </c>
      <c r="N4" s="9">
        <f>AVERAGEIFS('Summarized Data'!$AV:$AV,'Summarized Data'!$J:$J,'SHELF-ships'!$A4,'Summarized Data'!$E:$E,'SHELF-ships'!N$1)</f>
        <v>1.136474487657506E-4</v>
      </c>
      <c r="O4" s="9">
        <f>AVERAGEIFS('Summarized Data'!$AV:$AV,'Summarized Data'!$J:$J,'SHELF-ships'!$A4,'Summarized Data'!$E:$E,'SHELF-ships'!O$1)</f>
        <v>1.1400378899594869E-4</v>
      </c>
      <c r="P4" s="9">
        <f>AVERAGEIFS('Summarized Data'!$AV:$AV,'Summarized Data'!$J:$J,'SHELF-ships'!$A4,'Summarized Data'!$E:$E,'SHELF-ships'!P$1)</f>
        <v>1.1422977392609215E-4</v>
      </c>
      <c r="Q4" s="9">
        <f>AVERAGEIFS('Summarized Data'!$AV:$AV,'Summarized Data'!$J:$J,'SHELF-ships'!$A4,'Summarized Data'!$E:$E,'SHELF-ships'!Q$1)</f>
        <v>1.1355914412870021E-4</v>
      </c>
      <c r="R4" s="9">
        <f>AVERAGEIFS('Summarized Data'!$AV:$AV,'Summarized Data'!$J:$J,'SHELF-ships'!$A4,'Summarized Data'!$E:$E,'SHELF-ships'!R$1)</f>
        <v>1.124874783779564E-4</v>
      </c>
      <c r="S4" s="9">
        <f>AVERAGEIFS('Summarized Data'!$AV:$AV,'Summarized Data'!$J:$J,'SHELF-ships'!$A4,'Summarized Data'!$E:$E,'SHELF-ships'!S$1)</f>
        <v>1.0925521108526099E-4</v>
      </c>
      <c r="T4" s="9">
        <f>AVERAGEIFS('Summarized Data'!$AV:$AV,'Summarized Data'!$J:$J,'SHELF-ships'!$A4,'Summarized Data'!$E:$E,'SHELF-ships'!T$1)</f>
        <v>1.1013877463293868E-4</v>
      </c>
      <c r="U4" s="9">
        <f>AVERAGEIFS('Summarized Data'!$AV:$AV,'Summarized Data'!$J:$J,'SHELF-ships'!$A4,'Summarized Data'!$E:$E,'SHELF-ships'!U$1)</f>
        <v>1.1291198921901354E-4</v>
      </c>
      <c r="V4" s="9">
        <f>AVERAGEIFS('Summarized Data'!$AV:$AV,'Summarized Data'!$J:$J,'SHELF-ships'!$A4,'Summarized Data'!$E:$E,'SHELF-ships'!V$1)</f>
        <v>1.155828812151127E-4</v>
      </c>
      <c r="W4" s="9">
        <f>AVERAGEIFS('Summarized Data'!$AV:$AV,'Summarized Data'!$J:$J,'SHELF-ships'!$A4,'Summarized Data'!$E:$E,'SHELF-ships'!W$1)</f>
        <v>1.1672824618129419E-4</v>
      </c>
      <c r="X4" s="9">
        <f>AVERAGEIFS('Summarized Data'!$AV:$AV,'Summarized Data'!$J:$J,'SHELF-ships'!$A4,'Summarized Data'!$E:$E,'SHELF-ships'!X$1)</f>
        <v>1.1724215021067685E-4</v>
      </c>
      <c r="Y4" s="9">
        <f>AVERAGEIFS('Summarized Data'!$AV:$AV,'Summarized Data'!$J:$J,'SHELF-ships'!$A4,'Summarized Data'!$E:$E,'SHELF-ships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ships'!$A5,'Summarized Data'!$E:$E,'SHELF-ships'!B$1)</f>
        <v>1.2277034433802686E-4</v>
      </c>
      <c r="C5" s="9">
        <f>AVERAGEIFS('Summarized Data'!$AV:$AV,'Summarized Data'!$J:$J,'SHELF-ships'!$A5,'Summarized Data'!$E:$E,'SHELF-ships'!C$1)</f>
        <v>1.2393389578370457E-4</v>
      </c>
      <c r="D5" s="9">
        <f>AVERAGEIFS('Summarized Data'!$AV:$AV,'Summarized Data'!$J:$J,'SHELF-ships'!$A5,'Summarized Data'!$E:$E,'SHELF-ships'!D$1)</f>
        <v>1.2383894738287563E-4</v>
      </c>
      <c r="E5" s="9">
        <f>AVERAGEIFS('Summarized Data'!$AV:$AV,'Summarized Data'!$J:$J,'SHELF-ships'!$A5,'Summarized Data'!$E:$E,'SHELF-ships'!E$1)</f>
        <v>1.2548465306022727E-4</v>
      </c>
      <c r="F5" s="9">
        <f>AVERAGEIFS('Summarized Data'!$AV:$AV,'Summarized Data'!$J:$J,'SHELF-ships'!$A5,'Summarized Data'!$E:$E,'SHELF-ships'!F$1)</f>
        <v>1.2680200210282621E-4</v>
      </c>
      <c r="G5" s="9">
        <f>AVERAGEIFS('Summarized Data'!$AV:$AV,'Summarized Data'!$J:$J,'SHELF-ships'!$A5,'Summarized Data'!$E:$E,'SHELF-ships'!G$1)</f>
        <v>1.2588206261363534E-4</v>
      </c>
      <c r="H5" s="9">
        <f>AVERAGEIFS('Summarized Data'!$AV:$AV,'Summarized Data'!$J:$J,'SHELF-ships'!$A5,'Summarized Data'!$E:$E,'SHELF-ships'!H$1)</f>
        <v>1.1659231008725433E-4</v>
      </c>
      <c r="I5" s="9">
        <f>AVERAGEIFS('Summarized Data'!$AV:$AV,'Summarized Data'!$J:$J,'SHELF-ships'!$A5,'Summarized Data'!$E:$E,'SHELF-ships'!I$1)</f>
        <v>1.1035879325387662E-4</v>
      </c>
      <c r="J5" s="9">
        <f>AVERAGEIFS('Summarized Data'!$AV:$AV,'Summarized Data'!$J:$J,'SHELF-ships'!$A5,'Summarized Data'!$E:$E,'SHELF-ships'!J$1)</f>
        <v>1.0896507355416924E-4</v>
      </c>
      <c r="K5" s="9">
        <f>AVERAGEIFS('Summarized Data'!$AV:$AV,'Summarized Data'!$J:$J,'SHELF-ships'!$A5,'Summarized Data'!$E:$E,'SHELF-ships'!K$1)</f>
        <v>1.0981341678894746E-4</v>
      </c>
      <c r="L5" s="9">
        <f>AVERAGEIFS('Summarized Data'!$AV:$AV,'Summarized Data'!$J:$J,'SHELF-ships'!$A5,'Summarized Data'!$E:$E,'SHELF-ships'!L$1)</f>
        <v>1.0920832998512277E-4</v>
      </c>
      <c r="M5" s="9">
        <f>AVERAGEIFS('Summarized Data'!$AV:$AV,'Summarized Data'!$J:$J,'SHELF-ships'!$A5,'Summarized Data'!$E:$E,'SHELF-ships'!M$1)</f>
        <v>1.0995621533195239E-4</v>
      </c>
      <c r="N5" s="9">
        <f>AVERAGEIFS('Summarized Data'!$AV:$AV,'Summarized Data'!$J:$J,'SHELF-ships'!$A5,'Summarized Data'!$E:$E,'SHELF-ships'!N$1)</f>
        <v>1.1070220686160167E-4</v>
      </c>
      <c r="O5" s="9">
        <f>AVERAGEIFS('Summarized Data'!$AV:$AV,'Summarized Data'!$J:$J,'SHELF-ships'!$A5,'Summarized Data'!$E:$E,'SHELF-ships'!O$1)</f>
        <v>1.1115171047386497E-4</v>
      </c>
      <c r="P5" s="9">
        <f>AVERAGEIFS('Summarized Data'!$AV:$AV,'Summarized Data'!$J:$J,'SHELF-ships'!$A5,'Summarized Data'!$E:$E,'SHELF-ships'!P$1)</f>
        <v>1.114993415824973E-4</v>
      </c>
      <c r="Q5" s="9">
        <f>AVERAGEIFS('Summarized Data'!$AV:$AV,'Summarized Data'!$J:$J,'SHELF-ships'!$A5,'Summarized Data'!$E:$E,'SHELF-ships'!Q$1)</f>
        <v>1.1109507959802777E-4</v>
      </c>
      <c r="R5" s="9">
        <f>AVERAGEIFS('Summarized Data'!$AV:$AV,'Summarized Data'!$J:$J,'SHELF-ships'!$A5,'Summarized Data'!$E:$E,'SHELF-ships'!R$1)</f>
        <v>1.1072442357233169E-4</v>
      </c>
      <c r="S5" s="9">
        <f>AVERAGEIFS('Summarized Data'!$AV:$AV,'Summarized Data'!$J:$J,'SHELF-ships'!$A5,'Summarized Data'!$E:$E,'SHELF-ships'!S$1)</f>
        <v>1.0949454058817407E-4</v>
      </c>
      <c r="T5" s="9">
        <f>AVERAGEIFS('Summarized Data'!$AV:$AV,'Summarized Data'!$J:$J,'SHELF-ships'!$A5,'Summarized Data'!$E:$E,'SHELF-ships'!T$1)</f>
        <v>1.1150737996169855E-4</v>
      </c>
      <c r="U5" s="9">
        <f>AVERAGEIFS('Summarized Data'!$AV:$AV,'Summarized Data'!$J:$J,'SHELF-ships'!$A5,'Summarized Data'!$E:$E,'SHELF-ships'!U$1)</f>
        <v>1.1426310004695083E-4</v>
      </c>
      <c r="V5" s="9">
        <f>AVERAGEIFS('Summarized Data'!$AV:$AV,'Summarized Data'!$J:$J,'SHELF-ships'!$A5,'Summarized Data'!$E:$E,'SHELF-ships'!V$1)</f>
        <v>1.1460979181616072E-4</v>
      </c>
      <c r="W5" s="9">
        <f>AVERAGEIFS('Summarized Data'!$AV:$AV,'Summarized Data'!$J:$J,'SHELF-ships'!$A5,'Summarized Data'!$E:$E,'SHELF-ships'!W$1)</f>
        <v>1.1524330229351346E-4</v>
      </c>
      <c r="X5" s="9">
        <f>AVERAGEIFS('Summarized Data'!$AV:$AV,'Summarized Data'!$J:$J,'SHELF-ships'!$A5,'Summarized Data'!$E:$E,'SHELF-ships'!X$1)</f>
        <v>1.163303181362804E-4</v>
      </c>
      <c r="Y5" s="9">
        <f>AVERAGEIFS('Summarized Data'!$AV:$AV,'Summarized Data'!$J:$J,'SHELF-ships'!$A5,'Summarized Data'!$E:$E,'SHELF-ships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ships'!$A6,'Summarized Data'!$E:$E,'SHELF-ships'!B$1)</f>
        <v>1.2327640238488113E-4</v>
      </c>
      <c r="C6" s="9">
        <f>AVERAGEIFS('Summarized Data'!$AV:$AV,'Summarized Data'!$J:$J,'SHELF-ships'!$A6,'Summarized Data'!$E:$E,'SHELF-ships'!C$1)</f>
        <v>1.254169933316703E-4</v>
      </c>
      <c r="D6" s="9">
        <f>AVERAGEIFS('Summarized Data'!$AV:$AV,'Summarized Data'!$J:$J,'SHELF-ships'!$A6,'Summarized Data'!$E:$E,'SHELF-ships'!D$1)</f>
        <v>1.2580145563667095E-4</v>
      </c>
      <c r="E6" s="9">
        <f>AVERAGEIFS('Summarized Data'!$AV:$AV,'Summarized Data'!$J:$J,'SHELF-ships'!$A6,'Summarized Data'!$E:$E,'SHELF-ships'!E$1)</f>
        <v>1.2764004547970181E-4</v>
      </c>
      <c r="F6" s="9">
        <f>AVERAGEIFS('Summarized Data'!$AV:$AV,'Summarized Data'!$J:$J,'SHELF-ships'!$A6,'Summarized Data'!$E:$E,'SHELF-ships'!F$1)</f>
        <v>1.2898316767953177E-4</v>
      </c>
      <c r="G6" s="9">
        <f>AVERAGEIFS('Summarized Data'!$AV:$AV,'Summarized Data'!$J:$J,'SHELF-ships'!$A6,'Summarized Data'!$E:$E,'SHELF-ships'!G$1)</f>
        <v>1.2724036743337131E-4</v>
      </c>
      <c r="H6" s="9">
        <f>AVERAGEIFS('Summarized Data'!$AV:$AV,'Summarized Data'!$J:$J,'SHELF-ships'!$A6,'Summarized Data'!$E:$E,'SHELF-ships'!H$1)</f>
        <v>1.1698179705116709E-4</v>
      </c>
      <c r="I6" s="9">
        <f>AVERAGEIFS('Summarized Data'!$AV:$AV,'Summarized Data'!$J:$J,'SHELF-ships'!$A6,'Summarized Data'!$E:$E,'SHELF-ships'!I$1)</f>
        <v>1.1034805159887385E-4</v>
      </c>
      <c r="J6" s="9">
        <f>AVERAGEIFS('Summarized Data'!$AV:$AV,'Summarized Data'!$J:$J,'SHELF-ships'!$A6,'Summarized Data'!$E:$E,'SHELF-ships'!J$1)</f>
        <v>1.0916718670196387E-4</v>
      </c>
      <c r="K6" s="9">
        <f>AVERAGEIFS('Summarized Data'!$AV:$AV,'Summarized Data'!$J:$J,'SHELF-ships'!$A6,'Summarized Data'!$E:$E,'SHELF-ships'!K$1)</f>
        <v>1.1006184679739233E-4</v>
      </c>
      <c r="L6" s="9">
        <f>AVERAGEIFS('Summarized Data'!$AV:$AV,'Summarized Data'!$J:$J,'SHELF-ships'!$A6,'Summarized Data'!$E:$E,'SHELF-ships'!L$1)</f>
        <v>1.0971868874369425E-4</v>
      </c>
      <c r="M6" s="9">
        <f>AVERAGEIFS('Summarized Data'!$AV:$AV,'Summarized Data'!$J:$J,'SHELF-ships'!$A6,'Summarized Data'!$E:$E,'SHELF-ships'!M$1)</f>
        <v>1.1153194991032008E-4</v>
      </c>
      <c r="N6" s="9">
        <f>AVERAGEIFS('Summarized Data'!$AV:$AV,'Summarized Data'!$J:$J,'SHELF-ships'!$A6,'Summarized Data'!$E:$E,'SHELF-ships'!N$1)</f>
        <v>1.1203024450048787E-4</v>
      </c>
      <c r="O6" s="9">
        <f>AVERAGEIFS('Summarized Data'!$AV:$AV,'Summarized Data'!$J:$J,'SHELF-ships'!$A6,'Summarized Data'!$E:$E,'SHELF-ships'!O$1)</f>
        <v>1.1214447931551163E-4</v>
      </c>
      <c r="P6" s="9">
        <f>AVERAGEIFS('Summarized Data'!$AV:$AV,'Summarized Data'!$J:$J,'SHELF-ships'!$A6,'Summarized Data'!$E:$E,'SHELF-ships'!P$1)</f>
        <v>1.1221093552858908E-4</v>
      </c>
      <c r="Q6" s="9">
        <f>AVERAGEIFS('Summarized Data'!$AV:$AV,'Summarized Data'!$J:$J,'SHELF-ships'!$A6,'Summarized Data'!$E:$E,'SHELF-ships'!Q$1)</f>
        <v>1.1163396674066336E-4</v>
      </c>
      <c r="R6" s="9">
        <f>AVERAGEIFS('Summarized Data'!$AV:$AV,'Summarized Data'!$J:$J,'SHELF-ships'!$A6,'Summarized Data'!$E:$E,'SHELF-ships'!R$1)</f>
        <v>1.1063927823542034E-4</v>
      </c>
      <c r="S6" s="9">
        <f>AVERAGEIFS('Summarized Data'!$AV:$AV,'Summarized Data'!$J:$J,'SHELF-ships'!$A6,'Summarized Data'!$E:$E,'SHELF-ships'!S$1)</f>
        <v>1.0736583346740449E-4</v>
      </c>
      <c r="T6" s="9">
        <f>AVERAGEIFS('Summarized Data'!$AV:$AV,'Summarized Data'!$J:$J,'SHELF-ships'!$A6,'Summarized Data'!$E:$E,'SHELF-ships'!T$1)</f>
        <v>1.0972113271263453E-4</v>
      </c>
      <c r="U6" s="9">
        <f>AVERAGEIFS('Summarized Data'!$AV:$AV,'Summarized Data'!$J:$J,'SHELF-ships'!$A6,'Summarized Data'!$E:$E,'SHELF-ships'!U$1)</f>
        <v>1.1260161607321793E-4</v>
      </c>
      <c r="V6" s="9">
        <f>AVERAGEIFS('Summarized Data'!$AV:$AV,'Summarized Data'!$J:$J,'SHELF-ships'!$A6,'Summarized Data'!$E:$E,'SHELF-ships'!V$1)</f>
        <v>1.1444038295377349E-4</v>
      </c>
      <c r="W6" s="9">
        <f>AVERAGEIFS('Summarized Data'!$AV:$AV,'Summarized Data'!$J:$J,'SHELF-ships'!$A6,'Summarized Data'!$E:$E,'SHELF-ships'!W$1)</f>
        <v>1.1602623677962388E-4</v>
      </c>
      <c r="X6" s="9">
        <f>AVERAGEIFS('Summarized Data'!$AV:$AV,'Summarized Data'!$J:$J,'SHELF-ships'!$A6,'Summarized Data'!$E:$E,'SHELF-ships'!X$1)</f>
        <v>1.172741996600579E-4</v>
      </c>
      <c r="Y6" s="9">
        <f>AVERAGEIFS('Summarized Data'!$AV:$AV,'Summarized Data'!$J:$J,'SHELF-ships'!$A6,'Summarized Data'!$E:$E,'SHELF-ships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ships'!$A7,'Summarized Data'!$E:$E,'SHELF-ships'!B$1)</f>
        <v>1.2249271328978079E-4</v>
      </c>
      <c r="C7" s="9">
        <f>AVERAGEIFS('Summarized Data'!$AV:$AV,'Summarized Data'!$J:$J,'SHELF-ships'!$A7,'Summarized Data'!$E:$E,'SHELF-ships'!C$1)</f>
        <v>1.2414273875197736E-4</v>
      </c>
      <c r="D7" s="9">
        <f>AVERAGEIFS('Summarized Data'!$AV:$AV,'Summarized Data'!$J:$J,'SHELF-ships'!$A7,'Summarized Data'!$E:$E,'SHELF-ships'!D$1)</f>
        <v>1.2441247765805481E-4</v>
      </c>
      <c r="E7" s="9">
        <f>AVERAGEIFS('Summarized Data'!$AV:$AV,'Summarized Data'!$J:$J,'SHELF-ships'!$A7,'Summarized Data'!$E:$E,'SHELF-ships'!E$1)</f>
        <v>1.2606500493566783E-4</v>
      </c>
      <c r="F7" s="9">
        <f>AVERAGEIFS('Summarized Data'!$AV:$AV,'Summarized Data'!$J:$J,'SHELF-ships'!$A7,'Summarized Data'!$E:$E,'SHELF-ships'!F$1)</f>
        <v>1.2716499477836117E-4</v>
      </c>
      <c r="G7" s="9">
        <f>AVERAGEIFS('Summarized Data'!$AV:$AV,'Summarized Data'!$J:$J,'SHELF-ships'!$A7,'Summarized Data'!$E:$E,'SHELF-ships'!G$1)</f>
        <v>1.2476753463262858E-4</v>
      </c>
      <c r="H7" s="9">
        <f>AVERAGEIFS('Summarized Data'!$AV:$AV,'Summarized Data'!$J:$J,'SHELF-ships'!$A7,'Summarized Data'!$E:$E,'SHELF-ships'!H$1)</f>
        <v>1.1393708000110842E-4</v>
      </c>
      <c r="I7" s="9">
        <f>AVERAGEIFS('Summarized Data'!$AV:$AV,'Summarized Data'!$J:$J,'SHELF-ships'!$A7,'Summarized Data'!$E:$E,'SHELF-ships'!I$1)</f>
        <v>1.0824306619136939E-4</v>
      </c>
      <c r="J7" s="9">
        <f>AVERAGEIFS('Summarized Data'!$AV:$AV,'Summarized Data'!$J:$J,'SHELF-ships'!$A7,'Summarized Data'!$E:$E,'SHELF-ships'!J$1)</f>
        <v>1.0711646414246818E-4</v>
      </c>
      <c r="K7" s="9">
        <f>AVERAGEIFS('Summarized Data'!$AV:$AV,'Summarized Data'!$J:$J,'SHELF-ships'!$A7,'Summarized Data'!$E:$E,'SHELF-ships'!K$1)</f>
        <v>1.0820518208437785E-4</v>
      </c>
      <c r="L7" s="9">
        <f>AVERAGEIFS('Summarized Data'!$AV:$AV,'Summarized Data'!$J:$J,'SHELF-ships'!$A7,'Summarized Data'!$E:$E,'SHELF-ships'!L$1)</f>
        <v>1.086197156793375E-4</v>
      </c>
      <c r="M7" s="9">
        <f>AVERAGEIFS('Summarized Data'!$AV:$AV,'Summarized Data'!$J:$J,'SHELF-ships'!$A7,'Summarized Data'!$E:$E,'SHELF-ships'!M$1)</f>
        <v>1.1037580652425791E-4</v>
      </c>
      <c r="N7" s="9">
        <f>AVERAGEIFS('Summarized Data'!$AV:$AV,'Summarized Data'!$J:$J,'SHELF-ships'!$A7,'Summarized Data'!$E:$E,'SHELF-ships'!N$1)</f>
        <v>1.1073434405628268E-4</v>
      </c>
      <c r="O7" s="9">
        <f>AVERAGEIFS('Summarized Data'!$AV:$AV,'Summarized Data'!$J:$J,'SHELF-ships'!$A7,'Summarized Data'!$E:$E,'SHELF-ships'!O$1)</f>
        <v>1.1073566851606931E-4</v>
      </c>
      <c r="P7" s="9">
        <f>AVERAGEIFS('Summarized Data'!$AV:$AV,'Summarized Data'!$J:$J,'SHELF-ships'!$A7,'Summarized Data'!$E:$E,'SHELF-ships'!P$1)</f>
        <v>1.1067726972299654E-4</v>
      </c>
      <c r="Q7" s="9">
        <f>AVERAGEIFS('Summarized Data'!$AV:$AV,'Summarized Data'!$J:$J,'SHELF-ships'!$A7,'Summarized Data'!$E:$E,'SHELF-ships'!Q$1)</f>
        <v>1.1002959085954449E-4</v>
      </c>
      <c r="R7" s="9">
        <f>AVERAGEIFS('Summarized Data'!$AV:$AV,'Summarized Data'!$J:$J,'SHELF-ships'!$A7,'Summarized Data'!$E:$E,'SHELF-ships'!R$1)</f>
        <v>1.089103605206579E-4</v>
      </c>
      <c r="S7" s="9">
        <f>AVERAGEIFS('Summarized Data'!$AV:$AV,'Summarized Data'!$J:$J,'SHELF-ships'!$A7,'Summarized Data'!$E:$E,'SHELF-ships'!S$1)</f>
        <v>1.0627742901464014E-4</v>
      </c>
      <c r="T7" s="9">
        <f>AVERAGEIFS('Summarized Data'!$AV:$AV,'Summarized Data'!$J:$J,'SHELF-ships'!$A7,'Summarized Data'!$E:$E,'SHELF-ships'!T$1)</f>
        <v>1.0814637018426852E-4</v>
      </c>
      <c r="U7" s="9">
        <f>AVERAGEIFS('Summarized Data'!$AV:$AV,'Summarized Data'!$J:$J,'SHELF-ships'!$A7,'Summarized Data'!$E:$E,'SHELF-ships'!U$1)</f>
        <v>1.1032326504729875E-4</v>
      </c>
      <c r="V7" s="9">
        <f>AVERAGEIFS('Summarized Data'!$AV:$AV,'Summarized Data'!$J:$J,'SHELF-ships'!$A7,'Summarized Data'!$E:$E,'SHELF-ships'!V$1)</f>
        <v>1.1290073486943778E-4</v>
      </c>
      <c r="W7" s="9">
        <f>AVERAGEIFS('Summarized Data'!$AV:$AV,'Summarized Data'!$J:$J,'SHELF-ships'!$A7,'Summarized Data'!$E:$E,'SHELF-ships'!W$1)</f>
        <v>1.1511045241248257E-4</v>
      </c>
      <c r="X7" s="9">
        <f>AVERAGEIFS('Summarized Data'!$AV:$AV,'Summarized Data'!$J:$J,'SHELF-ships'!$A7,'Summarized Data'!$E:$E,'SHELF-ships'!X$1)</f>
        <v>1.1639998296891829E-4</v>
      </c>
      <c r="Y7" s="9">
        <f>AVERAGEIFS('Summarized Data'!$AV:$AV,'Summarized Data'!$J:$J,'SHELF-ships'!$A7,'Summarized Data'!$E:$E,'SHELF-ships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ships'!$A8,'Summarized Data'!$E:$E,'SHELF-ships'!B$1)</f>
        <v>1.2577157986572287E-4</v>
      </c>
      <c r="C8" s="9">
        <f>AVERAGEIFS('Summarized Data'!$AV:$AV,'Summarized Data'!$J:$J,'SHELF-ships'!$A8,'Summarized Data'!$E:$E,'SHELF-ships'!C$1)</f>
        <v>1.276127897887628E-4</v>
      </c>
      <c r="D8" s="9">
        <f>AVERAGEIFS('Summarized Data'!$AV:$AV,'Summarized Data'!$J:$J,'SHELF-ships'!$A8,'Summarized Data'!$E:$E,'SHELF-ships'!D$1)</f>
        <v>1.2788138981172591E-4</v>
      </c>
      <c r="E8" s="9">
        <f>AVERAGEIFS('Summarized Data'!$AV:$AV,'Summarized Data'!$J:$J,'SHELF-ships'!$A8,'Summarized Data'!$E:$E,'SHELF-ships'!E$1)</f>
        <v>1.2908795127218782E-4</v>
      </c>
      <c r="F8" s="9">
        <f>AVERAGEIFS('Summarized Data'!$AV:$AV,'Summarized Data'!$J:$J,'SHELF-ships'!$A8,'Summarized Data'!$E:$E,'SHELF-ships'!F$1)</f>
        <v>1.2934477771624561E-4</v>
      </c>
      <c r="G8" s="9">
        <f>AVERAGEIFS('Summarized Data'!$AV:$AV,'Summarized Data'!$J:$J,'SHELF-ships'!$A8,'Summarized Data'!$E:$E,'SHELF-ships'!G$1)</f>
        <v>1.2565665672143811E-4</v>
      </c>
      <c r="H8" s="9">
        <f>AVERAGEIFS('Summarized Data'!$AV:$AV,'Summarized Data'!$J:$J,'SHELF-ships'!$A8,'Summarized Data'!$E:$E,'SHELF-ships'!H$1)</f>
        <v>1.1531405327567547E-4</v>
      </c>
      <c r="I8" s="9">
        <f>AVERAGEIFS('Summarized Data'!$AV:$AV,'Summarized Data'!$J:$J,'SHELF-ships'!$A8,'Summarized Data'!$E:$E,'SHELF-ships'!I$1)</f>
        <v>1.0909362833344995E-4</v>
      </c>
      <c r="J8" s="9">
        <f>AVERAGEIFS('Summarized Data'!$AV:$AV,'Summarized Data'!$J:$J,'SHELF-ships'!$A8,'Summarized Data'!$E:$E,'SHELF-ships'!J$1)</f>
        <v>1.0750646623704598E-4</v>
      </c>
      <c r="K8" s="9">
        <f>AVERAGEIFS('Summarized Data'!$AV:$AV,'Summarized Data'!$J:$J,'SHELF-ships'!$A8,'Summarized Data'!$E:$E,'SHELF-ships'!K$1)</f>
        <v>1.0981517812767882E-4</v>
      </c>
      <c r="L8" s="9">
        <f>AVERAGEIFS('Summarized Data'!$AV:$AV,'Summarized Data'!$J:$J,'SHELF-ships'!$A8,'Summarized Data'!$E:$E,'SHELF-ships'!L$1)</f>
        <v>1.095554929011798E-4</v>
      </c>
      <c r="M8" s="9">
        <f>AVERAGEIFS('Summarized Data'!$AV:$AV,'Summarized Data'!$J:$J,'SHELF-ships'!$A8,'Summarized Data'!$E:$E,'SHELF-ships'!M$1)</f>
        <v>1.1073190666352969E-4</v>
      </c>
      <c r="N8" s="9">
        <f>AVERAGEIFS('Summarized Data'!$AV:$AV,'Summarized Data'!$J:$J,'SHELF-ships'!$A8,'Summarized Data'!$E:$E,'SHELF-ships'!N$1)</f>
        <v>1.1091491595461573E-4</v>
      </c>
      <c r="O8" s="9">
        <f>AVERAGEIFS('Summarized Data'!$AV:$AV,'Summarized Data'!$J:$J,'SHELF-ships'!$A8,'Summarized Data'!$E:$E,'SHELF-ships'!O$1)</f>
        <v>1.1112597553021796E-4</v>
      </c>
      <c r="P8" s="9">
        <f>AVERAGEIFS('Summarized Data'!$AV:$AV,'Summarized Data'!$J:$J,'SHELF-ships'!$A8,'Summarized Data'!$E:$E,'SHELF-ships'!P$1)</f>
        <v>1.1151167605072331E-4</v>
      </c>
      <c r="Q8" s="9">
        <f>AVERAGEIFS('Summarized Data'!$AV:$AV,'Summarized Data'!$J:$J,'SHELF-ships'!$A8,'Summarized Data'!$E:$E,'SHELF-ships'!Q$1)</f>
        <v>1.1058236895957231E-4</v>
      </c>
      <c r="R8" s="9">
        <f>AVERAGEIFS('Summarized Data'!$AV:$AV,'Summarized Data'!$J:$J,'SHELF-ships'!$A8,'Summarized Data'!$E:$E,'SHELF-ships'!R$1)</f>
        <v>1.0931223160302787E-4</v>
      </c>
      <c r="S8" s="9">
        <f>AVERAGEIFS('Summarized Data'!$AV:$AV,'Summarized Data'!$J:$J,'SHELF-ships'!$A8,'Summarized Data'!$E:$E,'SHELF-ships'!S$1)</f>
        <v>1.0481975962406595E-4</v>
      </c>
      <c r="T8" s="9">
        <f>AVERAGEIFS('Summarized Data'!$AV:$AV,'Summarized Data'!$J:$J,'SHELF-ships'!$A8,'Summarized Data'!$E:$E,'SHELF-ships'!T$1)</f>
        <v>1.0540399911585314E-4</v>
      </c>
      <c r="U8" s="9">
        <f>AVERAGEIFS('Summarized Data'!$AV:$AV,'Summarized Data'!$J:$J,'SHELF-ships'!$A8,'Summarized Data'!$E:$E,'SHELF-ships'!U$1)</f>
        <v>1.0826161993936192E-4</v>
      </c>
      <c r="V8" s="9">
        <f>AVERAGEIFS('Summarized Data'!$AV:$AV,'Summarized Data'!$J:$J,'SHELF-ships'!$A8,'Summarized Data'!$E:$E,'SHELF-ships'!V$1)</f>
        <v>1.1133026721810259E-4</v>
      </c>
      <c r="W8" s="9">
        <f>AVERAGEIFS('Summarized Data'!$AV:$AV,'Summarized Data'!$J:$J,'SHELF-ships'!$A8,'Summarized Data'!$E:$E,'SHELF-ships'!W$1)</f>
        <v>1.1351869924047507E-4</v>
      </c>
      <c r="X8" s="9">
        <f>AVERAGEIFS('Summarized Data'!$AV:$AV,'Summarized Data'!$J:$J,'SHELF-ships'!$A8,'Summarized Data'!$E:$E,'SHELF-ships'!X$1)</f>
        <v>1.1474636667486234E-4</v>
      </c>
      <c r="Y8" s="9">
        <f>AVERAGEIFS('Summarized Data'!$AV:$AV,'Summarized Data'!$J:$J,'SHELF-ships'!$A8,'Summarized Data'!$E:$E,'SHELF-ships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ships'!$A9,'Summarized Data'!$E:$E,'SHELF-ships'!B$1)</f>
        <v>1.2480364973742179E-4</v>
      </c>
      <c r="C9" s="9">
        <f>AVERAGEIFS('Summarized Data'!$AV:$AV,'Summarized Data'!$J:$J,'SHELF-ships'!$A9,'Summarized Data'!$E:$E,'SHELF-ships'!C$1)</f>
        <v>1.2707740602343101E-4</v>
      </c>
      <c r="D9" s="9">
        <f>AVERAGEIFS('Summarized Data'!$AV:$AV,'Summarized Data'!$J:$J,'SHELF-ships'!$A9,'Summarized Data'!$E:$E,'SHELF-ships'!D$1)</f>
        <v>1.2774137737039547E-4</v>
      </c>
      <c r="E9" s="9">
        <f>AVERAGEIFS('Summarized Data'!$AV:$AV,'Summarized Data'!$J:$J,'SHELF-ships'!$A9,'Summarized Data'!$E:$E,'SHELF-ships'!E$1)</f>
        <v>1.2961436362203394E-4</v>
      </c>
      <c r="F9" s="9">
        <f>AVERAGEIFS('Summarized Data'!$AV:$AV,'Summarized Data'!$J:$J,'SHELF-ships'!$A9,'Summarized Data'!$E:$E,'SHELF-ships'!F$1)</f>
        <v>1.3104079400764839E-4</v>
      </c>
      <c r="G9" s="9">
        <f>AVERAGEIFS('Summarized Data'!$AV:$AV,'Summarized Data'!$J:$J,'SHELF-ships'!$A9,'Summarized Data'!$E:$E,'SHELF-ships'!G$1)</f>
        <v>1.2935739249787491E-4</v>
      </c>
      <c r="H9" s="9">
        <f>AVERAGEIFS('Summarized Data'!$AV:$AV,'Summarized Data'!$J:$J,'SHELF-ships'!$A9,'Summarized Data'!$E:$E,'SHELF-ships'!H$1)</f>
        <v>1.189296597818409E-4</v>
      </c>
      <c r="I9" s="9">
        <f>AVERAGEIFS('Summarized Data'!$AV:$AV,'Summarized Data'!$J:$J,'SHELF-ships'!$A9,'Summarized Data'!$E:$E,'SHELF-ships'!I$1)</f>
        <v>1.1163393796749798E-4</v>
      </c>
      <c r="J9" s="9">
        <f>AVERAGEIFS('Summarized Data'!$AV:$AV,'Summarized Data'!$J:$J,'SHELF-ships'!$A9,'Summarized Data'!$E:$E,'SHELF-ships'!J$1)</f>
        <v>1.0962277752987146E-4</v>
      </c>
      <c r="K9" s="9">
        <f>AVERAGEIFS('Summarized Data'!$AV:$AV,'Summarized Data'!$J:$J,'SHELF-ships'!$A9,'Summarized Data'!$E:$E,'SHELF-ships'!K$1)</f>
        <v>1.0962009380649669E-4</v>
      </c>
      <c r="L9" s="9">
        <f>AVERAGEIFS('Summarized Data'!$AV:$AV,'Summarized Data'!$J:$J,'SHELF-ships'!$A9,'Summarized Data'!$E:$E,'SHELF-ships'!L$1)</f>
        <v>1.0884306108502339E-4</v>
      </c>
      <c r="M9" s="9">
        <f>AVERAGEIFS('Summarized Data'!$AV:$AV,'Summarized Data'!$J:$J,'SHELF-ships'!$A9,'Summarized Data'!$E:$E,'SHELF-ships'!M$1)</f>
        <v>1.0986241587618387E-4</v>
      </c>
      <c r="N9" s="9">
        <f>AVERAGEIFS('Summarized Data'!$AV:$AV,'Summarized Data'!$J:$J,'SHELF-ships'!$A9,'Summarized Data'!$E:$E,'SHELF-ships'!N$1)</f>
        <v>1.1018509383774205E-4</v>
      </c>
      <c r="O9" s="9">
        <f>AVERAGEIFS('Summarized Data'!$AV:$AV,'Summarized Data'!$J:$J,'SHELF-ships'!$A9,'Summarized Data'!$E:$E,'SHELF-ships'!O$1)</f>
        <v>1.1036381038324296E-4</v>
      </c>
      <c r="P9" s="9">
        <f>AVERAGEIFS('Summarized Data'!$AV:$AV,'Summarized Data'!$J:$J,'SHELF-ships'!$A9,'Summarized Data'!$E:$E,'SHELF-ships'!P$1)</f>
        <v>1.1050311864987459E-4</v>
      </c>
      <c r="Q9" s="9">
        <f>AVERAGEIFS('Summarized Data'!$AV:$AV,'Summarized Data'!$J:$J,'SHELF-ships'!$A9,'Summarized Data'!$E:$E,'SHELF-ships'!Q$1)</f>
        <v>1.1017040154781056E-4</v>
      </c>
      <c r="R9" s="9">
        <f>AVERAGEIFS('Summarized Data'!$AV:$AV,'Summarized Data'!$J:$J,'SHELF-ships'!$A9,'Summarized Data'!$E:$E,'SHELF-ships'!R$1)</f>
        <v>1.0925107417133506E-4</v>
      </c>
      <c r="S9" s="9">
        <f>AVERAGEIFS('Summarized Data'!$AV:$AV,'Summarized Data'!$J:$J,'SHELF-ships'!$A9,'Summarized Data'!$E:$E,'SHELF-ships'!S$1)</f>
        <v>1.0668655219241715E-4</v>
      </c>
      <c r="T9" s="9">
        <f>AVERAGEIFS('Summarized Data'!$AV:$AV,'Summarized Data'!$J:$J,'SHELF-ships'!$A9,'Summarized Data'!$E:$E,'SHELF-ships'!T$1)</f>
        <v>1.0852016853618414E-4</v>
      </c>
      <c r="U9" s="9">
        <f>AVERAGEIFS('Summarized Data'!$AV:$AV,'Summarized Data'!$J:$J,'SHELF-ships'!$A9,'Summarized Data'!$E:$E,'SHELF-ships'!U$1)</f>
        <v>1.1112404352567557E-4</v>
      </c>
      <c r="V9" s="9">
        <f>AVERAGEIFS('Summarized Data'!$AV:$AV,'Summarized Data'!$J:$J,'SHELF-ships'!$A9,'Summarized Data'!$E:$E,'SHELF-ships'!V$1)</f>
        <v>1.136001283752951E-4</v>
      </c>
      <c r="W9" s="9">
        <f>AVERAGEIFS('Summarized Data'!$AV:$AV,'Summarized Data'!$J:$J,'SHELF-ships'!$A9,'Summarized Data'!$E:$E,'SHELF-ships'!W$1)</f>
        <v>1.1466315685904037E-4</v>
      </c>
      <c r="X9" s="9">
        <f>AVERAGEIFS('Summarized Data'!$AV:$AV,'Summarized Data'!$J:$J,'SHELF-ships'!$A9,'Summarized Data'!$E:$E,'SHELF-ships'!X$1)</f>
        <v>1.149817595272554E-4</v>
      </c>
      <c r="Y9" s="9">
        <f>AVERAGEIFS('Summarized Data'!$AV:$AV,'Summarized Data'!$J:$J,'SHELF-ships'!$A9,'Summarized Data'!$E:$E,'SHELF-ships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ships'!$A10,'Summarized Data'!$E:$E,'SHELF-ships'!B$1)</f>
        <v>1.1974651827609353E-4</v>
      </c>
      <c r="C10" s="9">
        <f>AVERAGEIFS('Summarized Data'!$AV:$AV,'Summarized Data'!$J:$J,'SHELF-ships'!$A10,'Summarized Data'!$E:$E,'SHELF-ships'!C$1)</f>
        <v>1.2127246970485387E-4</v>
      </c>
      <c r="D10" s="9">
        <f>AVERAGEIFS('Summarized Data'!$AV:$AV,'Summarized Data'!$J:$J,'SHELF-ships'!$A10,'Summarized Data'!$E:$E,'SHELF-ships'!D$1)</f>
        <v>1.2244830577178652E-4</v>
      </c>
      <c r="E10" s="9">
        <f>AVERAGEIFS('Summarized Data'!$AV:$AV,'Summarized Data'!$J:$J,'SHELF-ships'!$A10,'Summarized Data'!$E:$E,'SHELF-ships'!E$1)</f>
        <v>1.248323104990488E-4</v>
      </c>
      <c r="F10" s="9">
        <f>AVERAGEIFS('Summarized Data'!$AV:$AV,'Summarized Data'!$J:$J,'SHELF-ships'!$A10,'Summarized Data'!$E:$E,'SHELF-ships'!F$1)</f>
        <v>1.2700216580980702E-4</v>
      </c>
      <c r="G10" s="9">
        <f>AVERAGEIFS('Summarized Data'!$AV:$AV,'Summarized Data'!$J:$J,'SHELF-ships'!$A10,'Summarized Data'!$E:$E,'SHELF-ships'!G$1)</f>
        <v>1.2598941644701198E-4</v>
      </c>
      <c r="H10" s="9">
        <f>AVERAGEIFS('Summarized Data'!$AV:$AV,'Summarized Data'!$J:$J,'SHELF-ships'!$A10,'Summarized Data'!$E:$E,'SHELF-ships'!H$1)</f>
        <v>1.1620771448576361E-4</v>
      </c>
      <c r="I10" s="9">
        <f>AVERAGEIFS('Summarized Data'!$AV:$AV,'Summarized Data'!$J:$J,'SHELF-ships'!$A10,'Summarized Data'!$E:$E,'SHELF-ships'!I$1)</f>
        <v>1.097563229767542E-4</v>
      </c>
      <c r="J10" s="9">
        <f>AVERAGEIFS('Summarized Data'!$AV:$AV,'Summarized Data'!$J:$J,'SHELF-ships'!$A10,'Summarized Data'!$E:$E,'SHELF-ships'!J$1)</f>
        <v>1.0807218727218318E-4</v>
      </c>
      <c r="K10" s="9">
        <f>AVERAGEIFS('Summarized Data'!$AV:$AV,'Summarized Data'!$J:$J,'SHELF-ships'!$A10,'Summarized Data'!$E:$E,'SHELF-ships'!K$1)</f>
        <v>1.0888605764017853E-4</v>
      </c>
      <c r="L10" s="9">
        <f>AVERAGEIFS('Summarized Data'!$AV:$AV,'Summarized Data'!$J:$J,'SHELF-ships'!$A10,'Summarized Data'!$E:$E,'SHELF-ships'!L$1)</f>
        <v>1.0910748578997038E-4</v>
      </c>
      <c r="M10" s="9">
        <f>AVERAGEIFS('Summarized Data'!$AV:$AV,'Summarized Data'!$J:$J,'SHELF-ships'!$A10,'Summarized Data'!$E:$E,'SHELF-ships'!M$1)</f>
        <v>1.1076827934736435E-4</v>
      </c>
      <c r="N10" s="9">
        <f>AVERAGEIFS('Summarized Data'!$AV:$AV,'Summarized Data'!$J:$J,'SHELF-ships'!$A10,'Summarized Data'!$E:$E,'SHELF-ships'!N$1)</f>
        <v>1.1123615368765198E-4</v>
      </c>
      <c r="O10" s="9">
        <f>AVERAGEIFS('Summarized Data'!$AV:$AV,'Summarized Data'!$J:$J,'SHELF-ships'!$A10,'Summarized Data'!$E:$E,'SHELF-ships'!O$1)</f>
        <v>1.1140971672391407E-4</v>
      </c>
      <c r="P10" s="9">
        <f>AVERAGEIFS('Summarized Data'!$AV:$AV,'Summarized Data'!$J:$J,'SHELF-ships'!$A10,'Summarized Data'!$E:$E,'SHELF-ships'!P$1)</f>
        <v>1.1126746256154469E-4</v>
      </c>
      <c r="Q10" s="9">
        <f>AVERAGEIFS('Summarized Data'!$AV:$AV,'Summarized Data'!$J:$J,'SHELF-ships'!$A10,'Summarized Data'!$E:$E,'SHELF-ships'!Q$1)</f>
        <v>1.104736035138123E-4</v>
      </c>
      <c r="R10" s="9">
        <f>AVERAGEIFS('Summarized Data'!$AV:$AV,'Summarized Data'!$J:$J,'SHELF-ships'!$A10,'Summarized Data'!$E:$E,'SHELF-ships'!R$1)</f>
        <v>1.0941914170576631E-4</v>
      </c>
      <c r="S10" s="9">
        <f>AVERAGEIFS('Summarized Data'!$AV:$AV,'Summarized Data'!$J:$J,'SHELF-ships'!$A10,'Summarized Data'!$E:$E,'SHELF-ships'!S$1)</f>
        <v>1.0705289386227782E-4</v>
      </c>
      <c r="T10" s="9">
        <f>AVERAGEIFS('Summarized Data'!$AV:$AV,'Summarized Data'!$J:$J,'SHELF-ships'!$A10,'Summarized Data'!$E:$E,'SHELF-ships'!T$1)</f>
        <v>1.0883346481273993E-4</v>
      </c>
      <c r="U10" s="9">
        <f>AVERAGEIFS('Summarized Data'!$AV:$AV,'Summarized Data'!$J:$J,'SHELF-ships'!$A10,'Summarized Data'!$E:$E,'SHELF-ships'!U$1)</f>
        <v>1.1124720369116765E-4</v>
      </c>
      <c r="V10" s="9">
        <f>AVERAGEIFS('Summarized Data'!$AV:$AV,'Summarized Data'!$J:$J,'SHELF-ships'!$A10,'Summarized Data'!$E:$E,'SHELF-ships'!V$1)</f>
        <v>1.1421381567286565E-4</v>
      </c>
      <c r="W10" s="9">
        <f>AVERAGEIFS('Summarized Data'!$AV:$AV,'Summarized Data'!$J:$J,'SHELF-ships'!$A10,'Summarized Data'!$E:$E,'SHELF-ships'!W$1)</f>
        <v>1.1568288318288617E-4</v>
      </c>
      <c r="X10" s="9">
        <f>AVERAGEIFS('Summarized Data'!$AV:$AV,'Summarized Data'!$J:$J,'SHELF-ships'!$A10,'Summarized Data'!$E:$E,'SHELF-ships'!X$1)</f>
        <v>1.1608900074264621E-4</v>
      </c>
      <c r="Y10" s="9">
        <f>AVERAGEIFS('Summarized Data'!$AV:$AV,'Summarized Data'!$J:$J,'SHELF-ships'!$A10,'Summarized Data'!$E:$E,'SHELF-ships'!Y$1)</f>
        <v>1.1877308752870062E-4</v>
      </c>
    </row>
    <row r="11" spans="1:25" x14ac:dyDescent="0.25">
      <c r="A11" s="9" t="s">
        <v>60</v>
      </c>
      <c r="B11" s="9">
        <f>AVERAGEIFS('Summarized Data'!$AV:$AV,'Summarized Data'!$J:$J,'SHELF-ships'!$A11,'Summarized Data'!$E:$E,'SHELF-ships'!B$1)</f>
        <v>1.0756218723657336E-4</v>
      </c>
      <c r="C11" s="9">
        <f>AVERAGEIFS('Summarized Data'!$AV:$AV,'Summarized Data'!$J:$J,'SHELF-ships'!$A11,'Summarized Data'!$E:$E,'SHELF-ships'!C$1)</f>
        <v>1.0470395956343503E-4</v>
      </c>
      <c r="D11" s="9">
        <f>AVERAGEIFS('Summarized Data'!$AV:$AV,'Summarized Data'!$J:$J,'SHELF-ships'!$A11,'Summarized Data'!$E:$E,'SHELF-ships'!D$1)</f>
        <v>1.0311084177853783E-4</v>
      </c>
      <c r="E11" s="9">
        <f>AVERAGEIFS('Summarized Data'!$AV:$AV,'Summarized Data'!$J:$J,'SHELF-ships'!$A11,'Summarized Data'!$E:$E,'SHELF-ships'!E$1)</f>
        <v>1.0226584470693332E-4</v>
      </c>
      <c r="F11" s="9">
        <f>AVERAGEIFS('Summarized Data'!$AV:$AV,'Summarized Data'!$J:$J,'SHELF-ships'!$A11,'Summarized Data'!$E:$E,'SHELF-ships'!F$1)</f>
        <v>1.0200952295723956E-4</v>
      </c>
      <c r="G11" s="9">
        <f>AVERAGEIFS('Summarized Data'!$AV:$AV,'Summarized Data'!$J:$J,'SHELF-ships'!$A11,'Summarized Data'!$E:$E,'SHELF-ships'!G$1)</f>
        <v>1.0206252642358277E-4</v>
      </c>
      <c r="H11" s="9">
        <f>AVERAGEIFS('Summarized Data'!$AV:$AV,'Summarized Data'!$J:$J,'SHELF-ships'!$A11,'Summarized Data'!$E:$E,'SHELF-ships'!H$1)</f>
        <v>9.1596608537095818E-5</v>
      </c>
      <c r="I11" s="9">
        <f>AVERAGEIFS('Summarized Data'!$AV:$AV,'Summarized Data'!$J:$J,'SHELF-ships'!$A11,'Summarized Data'!$E:$E,'SHELF-ships'!I$1)</f>
        <v>9.2139768723934734E-5</v>
      </c>
      <c r="J11" s="9">
        <f>AVERAGEIFS('Summarized Data'!$AV:$AV,'Summarized Data'!$J:$J,'SHELF-ships'!$A11,'Summarized Data'!$E:$E,'SHELF-ships'!J$1)</f>
        <v>9.3140437134482074E-5</v>
      </c>
      <c r="K11" s="9">
        <f>AVERAGEIFS('Summarized Data'!$AV:$AV,'Summarized Data'!$J:$J,'SHELF-ships'!$A11,'Summarized Data'!$E:$E,'SHELF-ships'!K$1)</f>
        <v>9.6377394912835359E-5</v>
      </c>
      <c r="L11" s="9">
        <f>AVERAGEIFS('Summarized Data'!$AV:$AV,'Summarized Data'!$J:$J,'SHELF-ships'!$A11,'Summarized Data'!$E:$E,'SHELF-ships'!L$1)</f>
        <v>9.41860795192632E-5</v>
      </c>
      <c r="M11" s="9">
        <f>AVERAGEIFS('Summarized Data'!$AV:$AV,'Summarized Data'!$J:$J,'SHELF-ships'!$A11,'Summarized Data'!$E:$E,'SHELF-ships'!M$1)</f>
        <v>9.6159835608722636E-5</v>
      </c>
      <c r="N11" s="9">
        <f>AVERAGEIFS('Summarized Data'!$AV:$AV,'Summarized Data'!$J:$J,'SHELF-ships'!$A11,'Summarized Data'!$E:$E,'SHELF-ships'!N$1)</f>
        <v>9.6994718971783679E-5</v>
      </c>
      <c r="O11" s="9">
        <f>AVERAGEIFS('Summarized Data'!$AV:$AV,'Summarized Data'!$J:$J,'SHELF-ships'!$A11,'Summarized Data'!$E:$E,'SHELF-ships'!O$1)</f>
        <v>9.8222303825484529E-5</v>
      </c>
      <c r="P11" s="9">
        <f>AVERAGEIFS('Summarized Data'!$AV:$AV,'Summarized Data'!$J:$J,'SHELF-ships'!$A11,'Summarized Data'!$E:$E,'SHELF-ships'!P$1)</f>
        <v>9.9523281101056863E-5</v>
      </c>
      <c r="Q11" s="9">
        <f>AVERAGEIFS('Summarized Data'!$AV:$AV,'Summarized Data'!$J:$J,'SHELF-ships'!$A11,'Summarized Data'!$E:$E,'SHELF-ships'!Q$1)</f>
        <v>1.0173523786345386E-4</v>
      </c>
      <c r="R11" s="9">
        <f>AVERAGEIFS('Summarized Data'!$AV:$AV,'Summarized Data'!$J:$J,'SHELF-ships'!$A11,'Summarized Data'!$E:$E,'SHELF-ships'!R$1)</f>
        <v>1.0501894897446879E-4</v>
      </c>
      <c r="S11" s="9">
        <f>AVERAGEIFS('Summarized Data'!$AV:$AV,'Summarized Data'!$J:$J,'SHELF-ships'!$A11,'Summarized Data'!$E:$E,'SHELF-ships'!S$1)</f>
        <v>1.073871724326082E-4</v>
      </c>
      <c r="T11" s="9">
        <f>AVERAGEIFS('Summarized Data'!$AV:$AV,'Summarized Data'!$J:$J,'SHELF-ships'!$A11,'Summarized Data'!$E:$E,'SHELF-ships'!T$1)</f>
        <v>1.1250771033660743E-4</v>
      </c>
      <c r="U11" s="9">
        <f>AVERAGEIFS('Summarized Data'!$AV:$AV,'Summarized Data'!$J:$J,'SHELF-ships'!$A11,'Summarized Data'!$E:$E,'SHELF-ships'!U$1)</f>
        <v>1.1425969338658906E-4</v>
      </c>
      <c r="V11" s="9">
        <f>AVERAGEIFS('Summarized Data'!$AV:$AV,'Summarized Data'!$J:$J,'SHELF-ships'!$A11,'Summarized Data'!$E:$E,'SHELF-ships'!V$1)</f>
        <v>1.1377414080961554E-4</v>
      </c>
      <c r="W11" s="9">
        <f>AVERAGEIFS('Summarized Data'!$AV:$AV,'Summarized Data'!$J:$J,'SHELF-ships'!$A11,'Summarized Data'!$E:$E,'SHELF-ships'!W$1)</f>
        <v>1.1596268279373897E-4</v>
      </c>
      <c r="X11" s="9">
        <f>AVERAGEIFS('Summarized Data'!$AV:$AV,'Summarized Data'!$J:$J,'SHELF-ships'!$A11,'Summarized Data'!$E:$E,'SHELF-ships'!X$1)</f>
        <v>1.1479445980260062E-4</v>
      </c>
      <c r="Y11" s="9">
        <f>AVERAGEIFS('Summarized Data'!$AV:$AV,'Summarized Data'!$J:$J,'SHELF-ships'!$A11,'Summarized Data'!$E:$E,'SHELF-ships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ships'!$A12,'Summarized Data'!$E:$E,'SHELF-ships'!B$1)</f>
        <v>1.1243690841185494E-4</v>
      </c>
      <c r="C12" s="9">
        <f>AVERAGEIFS('Summarized Data'!$AV:$AV,'Summarized Data'!$J:$J,'SHELF-ships'!$A12,'Summarized Data'!$E:$E,'SHELF-ships'!C$1)</f>
        <v>1.0972838807423913E-4</v>
      </c>
      <c r="D12" s="9">
        <f>AVERAGEIFS('Summarized Data'!$AV:$AV,'Summarized Data'!$J:$J,'SHELF-ships'!$A12,'Summarized Data'!$E:$E,'SHELF-ships'!D$1)</f>
        <v>1.0809902453706882E-4</v>
      </c>
      <c r="E12" s="9">
        <f>AVERAGEIFS('Summarized Data'!$AV:$AV,'Summarized Data'!$J:$J,'SHELF-ships'!$A12,'Summarized Data'!$E:$E,'SHELF-ships'!E$1)</f>
        <v>1.0725900126544239E-4</v>
      </c>
      <c r="F12" s="9">
        <f>AVERAGEIFS('Summarized Data'!$AV:$AV,'Summarized Data'!$J:$J,'SHELF-ships'!$A12,'Summarized Data'!$E:$E,'SHELF-ships'!F$1)</f>
        <v>1.068158398148161E-4</v>
      </c>
      <c r="G12" s="9">
        <f>AVERAGEIFS('Summarized Data'!$AV:$AV,'Summarized Data'!$J:$J,'SHELF-ships'!$A12,'Summarized Data'!$E:$E,'SHELF-ships'!G$1)</f>
        <v>1.0617403996241217E-4</v>
      </c>
      <c r="H12" s="9">
        <f>AVERAGEIFS('Summarized Data'!$AV:$AV,'Summarized Data'!$J:$J,'SHELF-ships'!$A12,'Summarized Data'!$E:$E,'SHELF-ships'!H$1)</f>
        <v>9.3865615852892171E-5</v>
      </c>
      <c r="I12" s="9">
        <f>AVERAGEIFS('Summarized Data'!$AV:$AV,'Summarized Data'!$J:$J,'SHELF-ships'!$A12,'Summarized Data'!$E:$E,'SHELF-ships'!I$1)</f>
        <v>9.4373952793033001E-5</v>
      </c>
      <c r="J12" s="9">
        <f>AVERAGEIFS('Summarized Data'!$AV:$AV,'Summarized Data'!$J:$J,'SHELF-ships'!$A12,'Summarized Data'!$E:$E,'SHELF-ships'!J$1)</f>
        <v>9.5559881391258072E-5</v>
      </c>
      <c r="K12" s="9">
        <f>AVERAGEIFS('Summarized Data'!$AV:$AV,'Summarized Data'!$J:$J,'SHELF-ships'!$A12,'Summarized Data'!$E:$E,'SHELF-ships'!K$1)</f>
        <v>9.8827861504612705E-5</v>
      </c>
      <c r="L12" s="9">
        <f>AVERAGEIFS('Summarized Data'!$AV:$AV,'Summarized Data'!$J:$J,'SHELF-ships'!$A12,'Summarized Data'!$E:$E,'SHELF-ships'!L$1)</f>
        <v>9.6382373011392295E-5</v>
      </c>
      <c r="M12" s="9">
        <f>AVERAGEIFS('Summarized Data'!$AV:$AV,'Summarized Data'!$J:$J,'SHELF-ships'!$A12,'Summarized Data'!$E:$E,'SHELF-ships'!M$1)</f>
        <v>9.821212354150461E-5</v>
      </c>
      <c r="N12" s="9">
        <f>AVERAGEIFS('Summarized Data'!$AV:$AV,'Summarized Data'!$J:$J,'SHELF-ships'!$A12,'Summarized Data'!$E:$E,'SHELF-ships'!N$1)</f>
        <v>9.9077953222982386E-5</v>
      </c>
      <c r="O12" s="9">
        <f>AVERAGEIFS('Summarized Data'!$AV:$AV,'Summarized Data'!$J:$J,'SHELF-ships'!$A12,'Summarized Data'!$E:$E,'SHELF-ships'!O$1)</f>
        <v>1.0049931285194222E-4</v>
      </c>
      <c r="P12" s="9">
        <f>AVERAGEIFS('Summarized Data'!$AV:$AV,'Summarized Data'!$J:$J,'SHELF-ships'!$A12,'Summarized Data'!$E:$E,'SHELF-ships'!P$1)</f>
        <v>1.0209099097405838E-4</v>
      </c>
      <c r="Q12" s="9">
        <f>AVERAGEIFS('Summarized Data'!$AV:$AV,'Summarized Data'!$J:$J,'SHELF-ships'!$A12,'Summarized Data'!$E:$E,'SHELF-ships'!Q$1)</f>
        <v>1.0464085183254024E-4</v>
      </c>
      <c r="R12" s="9">
        <f>AVERAGEIFS('Summarized Data'!$AV:$AV,'Summarized Data'!$J:$J,'SHELF-ships'!$A12,'Summarized Data'!$E:$E,'SHELF-ships'!R$1)</f>
        <v>1.0754540976152393E-4</v>
      </c>
      <c r="S12" s="9">
        <f>AVERAGEIFS('Summarized Data'!$AV:$AV,'Summarized Data'!$J:$J,'SHELF-ships'!$A12,'Summarized Data'!$E:$E,'SHELF-ships'!S$1)</f>
        <v>1.0943762569188871E-4</v>
      </c>
      <c r="T12" s="9">
        <f>AVERAGEIFS('Summarized Data'!$AV:$AV,'Summarized Data'!$J:$J,'SHELF-ships'!$A12,'Summarized Data'!$E:$E,'SHELF-ships'!T$1)</f>
        <v>1.1381955457312732E-4</v>
      </c>
      <c r="U12" s="9">
        <f>AVERAGEIFS('Summarized Data'!$AV:$AV,'Summarized Data'!$J:$J,'SHELF-ships'!$A12,'Summarized Data'!$E:$E,'SHELF-ships'!U$1)</f>
        <v>1.1543755435431618E-4</v>
      </c>
      <c r="V12" s="9">
        <f>AVERAGEIFS('Summarized Data'!$AV:$AV,'Summarized Data'!$J:$J,'SHELF-ships'!$A12,'Summarized Data'!$E:$E,'SHELF-ships'!V$1)</f>
        <v>1.1496783878268126E-4</v>
      </c>
      <c r="W12" s="9">
        <f>AVERAGEIFS('Summarized Data'!$AV:$AV,'Summarized Data'!$J:$J,'SHELF-ships'!$A12,'Summarized Data'!$E:$E,'SHELF-ships'!W$1)</f>
        <v>1.1671509704044555E-4</v>
      </c>
      <c r="X12" s="9">
        <f>AVERAGEIFS('Summarized Data'!$AV:$AV,'Summarized Data'!$J:$J,'SHELF-ships'!$A12,'Summarized Data'!$E:$E,'SHELF-ships'!X$1)</f>
        <v>1.1530669839727077E-4</v>
      </c>
      <c r="Y12" s="9">
        <f>AVERAGEIFS('Summarized Data'!$AV:$AV,'Summarized Data'!$J:$J,'SHELF-ships'!$A12,'Summarized Data'!$E:$E,'SHELF-ships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ships'!$A13,'Summarized Data'!$E:$E,'SHELF-ships'!B$1)</f>
        <v>1.0767075421305248E-4</v>
      </c>
      <c r="C13" s="9">
        <f>AVERAGEIFS('Summarized Data'!$AV:$AV,'Summarized Data'!$J:$J,'SHELF-ships'!$A13,'Summarized Data'!$E:$E,'SHELF-ships'!C$1)</f>
        <v>1.0458145403768034E-4</v>
      </c>
      <c r="D13" s="9">
        <f>AVERAGEIFS('Summarized Data'!$AV:$AV,'Summarized Data'!$J:$J,'SHELF-ships'!$A13,'Summarized Data'!$E:$E,'SHELF-ships'!D$1)</f>
        <v>1.0255089153541879E-4</v>
      </c>
      <c r="E13" s="9">
        <f>AVERAGEIFS('Summarized Data'!$AV:$AV,'Summarized Data'!$J:$J,'SHELF-ships'!$A13,'Summarized Data'!$E:$E,'SHELF-ships'!E$1)</f>
        <v>1.0202709497709785E-4</v>
      </c>
      <c r="F13" s="9">
        <f>AVERAGEIFS('Summarized Data'!$AV:$AV,'Summarized Data'!$J:$J,'SHELF-ships'!$A13,'Summarized Data'!$E:$E,'SHELF-ships'!F$1)</f>
        <v>1.0235704020143643E-4</v>
      </c>
      <c r="G13" s="9">
        <f>AVERAGEIFS('Summarized Data'!$AV:$AV,'Summarized Data'!$J:$J,'SHELF-ships'!$A13,'Summarized Data'!$E:$E,'SHELF-ships'!G$1)</f>
        <v>1.0236334152478986E-4</v>
      </c>
      <c r="H13" s="9">
        <f>AVERAGEIFS('Summarized Data'!$AV:$AV,'Summarized Data'!$J:$J,'SHELF-ships'!$A13,'Summarized Data'!$E:$E,'SHELF-ships'!H$1)</f>
        <v>8.865045926568451E-5</v>
      </c>
      <c r="I13" s="9">
        <f>AVERAGEIFS('Summarized Data'!$AV:$AV,'Summarized Data'!$J:$J,'SHELF-ships'!$A13,'Summarized Data'!$E:$E,'SHELF-ships'!I$1)</f>
        <v>9.0042299537207757E-5</v>
      </c>
      <c r="J13" s="9">
        <f>AVERAGEIFS('Summarized Data'!$AV:$AV,'Summarized Data'!$J:$J,'SHELF-ships'!$A13,'Summarized Data'!$E:$E,'SHELF-ships'!J$1)</f>
        <v>9.3490521163020943E-5</v>
      </c>
      <c r="K13" s="9">
        <f>AVERAGEIFS('Summarized Data'!$AV:$AV,'Summarized Data'!$J:$J,'SHELF-ships'!$A13,'Summarized Data'!$E:$E,'SHELF-ships'!K$1)</f>
        <v>9.7049650007596005E-5</v>
      </c>
      <c r="L13" s="9">
        <f>AVERAGEIFS('Summarized Data'!$AV:$AV,'Summarized Data'!$J:$J,'SHELF-ships'!$A13,'Summarized Data'!$E:$E,'SHELF-ships'!L$1)</f>
        <v>9.5626619542796252E-5</v>
      </c>
      <c r="M13" s="9">
        <f>AVERAGEIFS('Summarized Data'!$AV:$AV,'Summarized Data'!$J:$J,'SHELF-ships'!$A13,'Summarized Data'!$E:$E,'SHELF-ships'!M$1)</f>
        <v>9.8638972457730823E-5</v>
      </c>
      <c r="N13" s="9">
        <f>AVERAGEIFS('Summarized Data'!$AV:$AV,'Summarized Data'!$J:$J,'SHELF-ships'!$A13,'Summarized Data'!$E:$E,'SHELF-ships'!N$1)</f>
        <v>9.995979583261908E-5</v>
      </c>
      <c r="O13" s="9">
        <f>AVERAGEIFS('Summarized Data'!$AV:$AV,'Summarized Data'!$J:$J,'SHELF-ships'!$A13,'Summarized Data'!$E:$E,'SHELF-ships'!O$1)</f>
        <v>1.0137573053674577E-4</v>
      </c>
      <c r="P13" s="9">
        <f>AVERAGEIFS('Summarized Data'!$AV:$AV,'Summarized Data'!$J:$J,'SHELF-ships'!$A13,'Summarized Data'!$E:$E,'SHELF-ships'!P$1)</f>
        <v>1.0369007546567632E-4</v>
      </c>
      <c r="Q13" s="9">
        <f>AVERAGEIFS('Summarized Data'!$AV:$AV,'Summarized Data'!$J:$J,'SHELF-ships'!$A13,'Summarized Data'!$E:$E,'SHELF-ships'!Q$1)</f>
        <v>1.0551170932227777E-4</v>
      </c>
      <c r="R13" s="9">
        <f>AVERAGEIFS('Summarized Data'!$AV:$AV,'Summarized Data'!$J:$J,'SHELF-ships'!$A13,'Summarized Data'!$E:$E,'SHELF-ships'!R$1)</f>
        <v>1.0704930904299739E-4</v>
      </c>
      <c r="S13" s="9">
        <f>AVERAGEIFS('Summarized Data'!$AV:$AV,'Summarized Data'!$J:$J,'SHELF-ships'!$A13,'Summarized Data'!$E:$E,'SHELF-ships'!S$1)</f>
        <v>1.0724659140970644E-4</v>
      </c>
      <c r="T13" s="9">
        <f>AVERAGEIFS('Summarized Data'!$AV:$AV,'Summarized Data'!$J:$J,'SHELF-ships'!$A13,'Summarized Data'!$E:$E,'SHELF-ships'!T$1)</f>
        <v>1.1286384601163215E-4</v>
      </c>
      <c r="U13" s="9">
        <f>AVERAGEIFS('Summarized Data'!$AV:$AV,'Summarized Data'!$J:$J,'SHELF-ships'!$A13,'Summarized Data'!$E:$E,'SHELF-ships'!U$1)</f>
        <v>1.1452830151803146E-4</v>
      </c>
      <c r="V13" s="9">
        <f>AVERAGEIFS('Summarized Data'!$AV:$AV,'Summarized Data'!$J:$J,'SHELF-ships'!$A13,'Summarized Data'!$E:$E,'SHELF-ships'!V$1)</f>
        <v>1.1362081891481197E-4</v>
      </c>
      <c r="W13" s="9">
        <f>AVERAGEIFS('Summarized Data'!$AV:$AV,'Summarized Data'!$J:$J,'SHELF-ships'!$A13,'Summarized Data'!$E:$E,'SHELF-ships'!W$1)</f>
        <v>1.156365102760898E-4</v>
      </c>
      <c r="X13" s="9">
        <f>AVERAGEIFS('Summarized Data'!$AV:$AV,'Summarized Data'!$J:$J,'SHELF-ships'!$A13,'Summarized Data'!$E:$E,'SHELF-ships'!X$1)</f>
        <v>1.1347524879389375E-4</v>
      </c>
      <c r="Y13" s="9">
        <f>AVERAGEIFS('Summarized Data'!$AV:$AV,'Summarized Data'!$J:$J,'SHELF-ships'!$A13,'Summarized Data'!$E:$E,'SHELF-ships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ships'!$A14,'Summarized Data'!$E:$E,'SHELF-ships'!B$1)</f>
        <v>1.1215502840314156E-4</v>
      </c>
      <c r="C14" s="9">
        <f>AVERAGEIFS('Summarized Data'!$AV:$AV,'Summarized Data'!$J:$J,'SHELF-ships'!$A14,'Summarized Data'!$E:$E,'SHELF-ships'!C$1)</f>
        <v>1.0927792572533779E-4</v>
      </c>
      <c r="D14" s="9">
        <f>AVERAGEIFS('Summarized Data'!$AV:$AV,'Summarized Data'!$J:$J,'SHELF-ships'!$A14,'Summarized Data'!$E:$E,'SHELF-ships'!D$1)</f>
        <v>1.0735104315642427E-4</v>
      </c>
      <c r="E14" s="9">
        <f>AVERAGEIFS('Summarized Data'!$AV:$AV,'Summarized Data'!$J:$J,'SHELF-ships'!$A14,'Summarized Data'!$E:$E,'SHELF-ships'!E$1)</f>
        <v>1.0625854779862559E-4</v>
      </c>
      <c r="F14" s="9">
        <f>AVERAGEIFS('Summarized Data'!$AV:$AV,'Summarized Data'!$J:$J,'SHELF-ships'!$A14,'Summarized Data'!$E:$E,'SHELF-ships'!F$1)</f>
        <v>1.0592404627106277E-4</v>
      </c>
      <c r="G14" s="9">
        <f>AVERAGEIFS('Summarized Data'!$AV:$AV,'Summarized Data'!$J:$J,'SHELF-ships'!$A14,'Summarized Data'!$E:$E,'SHELF-ships'!G$1)</f>
        <v>1.0600019371061347E-4</v>
      </c>
      <c r="H14" s="9">
        <f>AVERAGEIFS('Summarized Data'!$AV:$AV,'Summarized Data'!$J:$J,'SHELF-ships'!$A14,'Summarized Data'!$E:$E,'SHELF-ships'!H$1)</f>
        <v>9.541009173950706E-5</v>
      </c>
      <c r="I14" s="9">
        <f>AVERAGEIFS('Summarized Data'!$AV:$AV,'Summarized Data'!$J:$J,'SHELF-ships'!$A14,'Summarized Data'!$E:$E,'SHELF-ships'!I$1)</f>
        <v>9.5346696525634551E-5</v>
      </c>
      <c r="J14" s="9">
        <f>AVERAGEIFS('Summarized Data'!$AV:$AV,'Summarized Data'!$J:$J,'SHELF-ships'!$A14,'Summarized Data'!$E:$E,'SHELF-ships'!J$1)</f>
        <v>9.6507016205647978E-5</v>
      </c>
      <c r="K14" s="9">
        <f>AVERAGEIFS('Summarized Data'!$AV:$AV,'Summarized Data'!$J:$J,'SHELF-ships'!$A14,'Summarized Data'!$E:$E,'SHELF-ships'!K$1)</f>
        <v>9.9856688342639087E-5</v>
      </c>
      <c r="L14" s="9">
        <f>AVERAGEIFS('Summarized Data'!$AV:$AV,'Summarized Data'!$J:$J,'SHELF-ships'!$A14,'Summarized Data'!$E:$E,'SHELF-ships'!L$1)</f>
        <v>9.7351839694174012E-5</v>
      </c>
      <c r="M14" s="9">
        <f>AVERAGEIFS('Summarized Data'!$AV:$AV,'Summarized Data'!$J:$J,'SHELF-ships'!$A14,'Summarized Data'!$E:$E,'SHELF-ships'!M$1)</f>
        <v>9.9021969895403181E-5</v>
      </c>
      <c r="N14" s="9">
        <f>AVERAGEIFS('Summarized Data'!$AV:$AV,'Summarized Data'!$J:$J,'SHELF-ships'!$A14,'Summarized Data'!$E:$E,'SHELF-ships'!N$1)</f>
        <v>9.9501942456188471E-5</v>
      </c>
      <c r="O14" s="9">
        <f>AVERAGEIFS('Summarized Data'!$AV:$AV,'Summarized Data'!$J:$J,'SHELF-ships'!$A14,'Summarized Data'!$E:$E,'SHELF-ships'!O$1)</f>
        <v>1.0053314448461354E-4</v>
      </c>
      <c r="P14" s="9">
        <f>AVERAGEIFS('Summarized Data'!$AV:$AV,'Summarized Data'!$J:$J,'SHELF-ships'!$A14,'Summarized Data'!$E:$E,'SHELF-ships'!P$1)</f>
        <v>1.0150075937578773E-4</v>
      </c>
      <c r="Q14" s="9">
        <f>AVERAGEIFS('Summarized Data'!$AV:$AV,'Summarized Data'!$J:$J,'SHELF-ships'!$A14,'Summarized Data'!$E:$E,'SHELF-ships'!Q$1)</f>
        <v>1.0310527437315418E-4</v>
      </c>
      <c r="R14" s="9">
        <f>AVERAGEIFS('Summarized Data'!$AV:$AV,'Summarized Data'!$J:$J,'SHELF-ships'!$A14,'Summarized Data'!$E:$E,'SHELF-ships'!R$1)</f>
        <v>1.0492279017896756E-4</v>
      </c>
      <c r="S14" s="9">
        <f>AVERAGEIFS('Summarized Data'!$AV:$AV,'Summarized Data'!$J:$J,'SHELF-ships'!$A14,'Summarized Data'!$E:$E,'SHELF-ships'!S$1)</f>
        <v>1.0590317706291292E-4</v>
      </c>
      <c r="T14" s="9">
        <f>AVERAGEIFS('Summarized Data'!$AV:$AV,'Summarized Data'!$J:$J,'SHELF-ships'!$A14,'Summarized Data'!$E:$E,'SHELF-ships'!T$1)</f>
        <v>1.1009634102188046E-4</v>
      </c>
      <c r="U14" s="9">
        <f>AVERAGEIFS('Summarized Data'!$AV:$AV,'Summarized Data'!$J:$J,'SHELF-ships'!$A14,'Summarized Data'!$E:$E,'SHELF-ships'!U$1)</f>
        <v>1.1149188736494043E-4</v>
      </c>
      <c r="V14" s="9">
        <f>AVERAGEIFS('Summarized Data'!$AV:$AV,'Summarized Data'!$J:$J,'SHELF-ships'!$A14,'Summarized Data'!$E:$E,'SHELF-ships'!V$1)</f>
        <v>1.1110156445061399E-4</v>
      </c>
      <c r="W14" s="9">
        <f>AVERAGEIFS('Summarized Data'!$AV:$AV,'Summarized Data'!$J:$J,'SHELF-ships'!$A14,'Summarized Data'!$E:$E,'SHELF-ships'!W$1)</f>
        <v>1.1394387440684766E-4</v>
      </c>
      <c r="X14" s="9">
        <f>AVERAGEIFS('Summarized Data'!$AV:$AV,'Summarized Data'!$J:$J,'SHELF-ships'!$A14,'Summarized Data'!$E:$E,'SHELF-ships'!X$1)</f>
        <v>1.1381612261366057E-4</v>
      </c>
      <c r="Y14" s="9">
        <f>AVERAGEIFS('Summarized Data'!$AV:$AV,'Summarized Data'!$J:$J,'SHELF-ships'!$A14,'Summarized Data'!$E:$E,'SHELF-ships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ships'!$A15,'Summarized Data'!$E:$E,'SHELF-ships'!B$1)</f>
        <v>1.0331499031093544E-4</v>
      </c>
      <c r="C15" s="9">
        <f>AVERAGEIFS('Summarized Data'!$AV:$AV,'Summarized Data'!$J:$J,'SHELF-ships'!$A15,'Summarized Data'!$E:$E,'SHELF-ships'!C$1)</f>
        <v>1.013401349009841E-4</v>
      </c>
      <c r="D15" s="9">
        <f>AVERAGEIFS('Summarized Data'!$AV:$AV,'Summarized Data'!$J:$J,'SHELF-ships'!$A15,'Summarized Data'!$E:$E,'SHELF-ships'!D$1)</f>
        <v>9.9476049370107226E-5</v>
      </c>
      <c r="E15" s="9">
        <f>AVERAGEIFS('Summarized Data'!$AV:$AV,'Summarized Data'!$J:$J,'SHELF-ships'!$A15,'Summarized Data'!$E:$E,'SHELF-ships'!E$1)</f>
        <v>9.8690022203980806E-5</v>
      </c>
      <c r="F15" s="9">
        <f>AVERAGEIFS('Summarized Data'!$AV:$AV,'Summarized Data'!$J:$J,'SHELF-ships'!$A15,'Summarized Data'!$E:$E,'SHELF-ships'!F$1)</f>
        <v>9.8626950448748853E-5</v>
      </c>
      <c r="G15" s="9">
        <f>AVERAGEIFS('Summarized Data'!$AV:$AV,'Summarized Data'!$J:$J,'SHELF-ships'!$A15,'Summarized Data'!$E:$E,'SHELF-ships'!G$1)</f>
        <v>9.7249294179577633E-5</v>
      </c>
      <c r="H15" s="9">
        <f>AVERAGEIFS('Summarized Data'!$AV:$AV,'Summarized Data'!$J:$J,'SHELF-ships'!$A15,'Summarized Data'!$E:$E,'SHELF-ships'!H$1)</f>
        <v>8.72536350384298E-5</v>
      </c>
      <c r="I15" s="9">
        <f>AVERAGEIFS('Summarized Data'!$AV:$AV,'Summarized Data'!$J:$J,'SHELF-ships'!$A15,'Summarized Data'!$E:$E,'SHELF-ships'!I$1)</f>
        <v>8.8591554936105673E-5</v>
      </c>
      <c r="J15" s="9">
        <f>AVERAGEIFS('Summarized Data'!$AV:$AV,'Summarized Data'!$J:$J,'SHELF-ships'!$A15,'Summarized Data'!$E:$E,'SHELF-ships'!J$1)</f>
        <v>9.0383041371991545E-5</v>
      </c>
      <c r="K15" s="9">
        <f>AVERAGEIFS('Summarized Data'!$AV:$AV,'Summarized Data'!$J:$J,'SHELF-ships'!$A15,'Summarized Data'!$E:$E,'SHELF-ships'!K$1)</f>
        <v>9.3788354281214829E-5</v>
      </c>
      <c r="L15" s="9">
        <f>AVERAGEIFS('Summarized Data'!$AV:$AV,'Summarized Data'!$J:$J,'SHELF-ships'!$A15,'Summarized Data'!$E:$E,'SHELF-ships'!L$1)</f>
        <v>9.3767729280203337E-5</v>
      </c>
      <c r="M15" s="9">
        <f>AVERAGEIFS('Summarized Data'!$AV:$AV,'Summarized Data'!$J:$J,'SHELF-ships'!$A15,'Summarized Data'!$E:$E,'SHELF-ships'!M$1)</f>
        <v>9.7529261932926894E-5</v>
      </c>
      <c r="N15" s="9">
        <f>AVERAGEIFS('Summarized Data'!$AV:$AV,'Summarized Data'!$J:$J,'SHELF-ships'!$A15,'Summarized Data'!$E:$E,'SHELF-ships'!N$1)</f>
        <v>9.79189296248554E-5</v>
      </c>
      <c r="O15" s="9">
        <f>AVERAGEIFS('Summarized Data'!$AV:$AV,'Summarized Data'!$J:$J,'SHELF-ships'!$A15,'Summarized Data'!$E:$E,'SHELF-ships'!O$1)</f>
        <v>9.9905742571788062E-5</v>
      </c>
      <c r="P15" s="9">
        <f>AVERAGEIFS('Summarized Data'!$AV:$AV,'Summarized Data'!$J:$J,'SHELF-ships'!$A15,'Summarized Data'!$E:$E,'SHELF-ships'!P$1)</f>
        <v>1.0169613091236169E-4</v>
      </c>
      <c r="Q15" s="9">
        <f>AVERAGEIFS('Summarized Data'!$AV:$AV,'Summarized Data'!$J:$J,'SHELF-ships'!$A15,'Summarized Data'!$E:$E,'SHELF-ships'!Q$1)</f>
        <v>1.0271582987007206E-4</v>
      </c>
      <c r="R15" s="9">
        <f>AVERAGEIFS('Summarized Data'!$AV:$AV,'Summarized Data'!$J:$J,'SHELF-ships'!$A15,'Summarized Data'!$E:$E,'SHELF-ships'!R$1)</f>
        <v>1.0508702788535976E-4</v>
      </c>
      <c r="S15" s="9">
        <f>AVERAGEIFS('Summarized Data'!$AV:$AV,'Summarized Data'!$J:$J,'SHELF-ships'!$A15,'Summarized Data'!$E:$E,'SHELF-ships'!S$1)</f>
        <v>1.0659827875205812E-4</v>
      </c>
      <c r="T15" s="9">
        <f>AVERAGEIFS('Summarized Data'!$AV:$AV,'Summarized Data'!$J:$J,'SHELF-ships'!$A15,'Summarized Data'!$E:$E,'SHELF-ships'!T$1)</f>
        <v>1.1058207362461105E-4</v>
      </c>
      <c r="U15" s="9">
        <f>AVERAGEIFS('Summarized Data'!$AV:$AV,'Summarized Data'!$J:$J,'SHELF-ships'!$A15,'Summarized Data'!$E:$E,'SHELF-ships'!U$1)</f>
        <v>1.1194419479930795E-4</v>
      </c>
      <c r="V15" s="9">
        <f>AVERAGEIFS('Summarized Data'!$AV:$AV,'Summarized Data'!$J:$J,'SHELF-ships'!$A15,'Summarized Data'!$E:$E,'SHELF-ships'!V$1)</f>
        <v>1.1154829548347829E-4</v>
      </c>
      <c r="W15" s="9">
        <f>AVERAGEIFS('Summarized Data'!$AV:$AV,'Summarized Data'!$J:$J,'SHELF-ships'!$A15,'Summarized Data'!$E:$E,'SHELF-ships'!W$1)</f>
        <v>1.134079173378065E-4</v>
      </c>
      <c r="X15" s="9">
        <f>AVERAGEIFS('Summarized Data'!$AV:$AV,'Summarized Data'!$J:$J,'SHELF-ships'!$A15,'Summarized Data'!$E:$E,'SHELF-ships'!X$1)</f>
        <v>1.1166577776273044E-4</v>
      </c>
      <c r="Y15" s="9">
        <f>AVERAGEIFS('Summarized Data'!$AV:$AV,'Summarized Data'!$J:$J,'SHELF-ships'!$A15,'Summarized Data'!$E:$E,'SHELF-ships'!Y$1)</f>
        <v>1.1038889589199987E-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motorbikes'!$A2,'Summarized Data'!$E:$E,'SHELF-motorbikes'!B$1)</f>
        <v>2.9134251813264379E-5</v>
      </c>
      <c r="C2" s="9">
        <f>AVERAGEIFS('Summarized Data'!$AT:$AT,'Summarized Data'!$J:$J,'SHELF-motorbikes'!$A2,'Summarized Data'!$E:$E,'SHELF-motorbikes'!C$1)</f>
        <v>1.5050504642479659E-5</v>
      </c>
      <c r="D2" s="9">
        <f>AVERAGEIFS('Summarized Data'!$AT:$AT,'Summarized Data'!$J:$J,'SHELF-motorbikes'!$A2,'Summarized Data'!$E:$E,'SHELF-motorbikes'!D$1)</f>
        <v>9.0923056729750522E-6</v>
      </c>
      <c r="E2" s="9">
        <f>AVERAGEIFS('Summarized Data'!$AT:$AT,'Summarized Data'!$J:$J,'SHELF-motorbikes'!$A2,'Summarized Data'!$E:$E,'SHELF-motorbikes'!E$1)</f>
        <v>7.8834923523309809E-6</v>
      </c>
      <c r="F2" s="9">
        <f>AVERAGEIFS('Summarized Data'!$AT:$AT,'Summarized Data'!$J:$J,'SHELF-motorbikes'!$A2,'Summarized Data'!$E:$E,'SHELF-motorbikes'!F$1)</f>
        <v>4.5404786603734747E-6</v>
      </c>
      <c r="G2" s="9">
        <f>AVERAGEIFS('Summarized Data'!$AT:$AT,'Summarized Data'!$J:$J,'SHELF-motorbikes'!$A2,'Summarized Data'!$E:$E,'SHELF-motorbikes'!G$1)</f>
        <v>1.3367533802903207E-5</v>
      </c>
      <c r="H2" s="9">
        <f>AVERAGEIFS('Summarized Data'!$AT:$AT,'Summarized Data'!$J:$J,'SHELF-motorbikes'!$A2,'Summarized Data'!$E:$E,'SHELF-motorbikes'!H$1)</f>
        <v>3.2111739085968829E-5</v>
      </c>
      <c r="I2" s="9">
        <f>AVERAGEIFS('Summarized Data'!$AT:$AT,'Summarized Data'!$J:$J,'SHELF-motorbikes'!$A2,'Summarized Data'!$E:$E,'SHELF-motorbikes'!I$1)</f>
        <v>5.9376714786529094E-5</v>
      </c>
      <c r="J2" s="9">
        <f>AVERAGEIFS('Summarized Data'!$AT:$AT,'Summarized Data'!$J:$J,'SHELF-motorbikes'!$A2,'Summarized Data'!$E:$E,'SHELF-motorbikes'!J$1)</f>
        <v>7.2683005566056617E-5</v>
      </c>
      <c r="K2" s="9">
        <f>AVERAGEIFS('Summarized Data'!$AT:$AT,'Summarized Data'!$J:$J,'SHELF-motorbikes'!$A2,'Summarized Data'!$E:$E,'SHELF-motorbikes'!K$1)</f>
        <v>8.0018386084799431E-5</v>
      </c>
      <c r="L2" s="9">
        <f>AVERAGEIFS('Summarized Data'!$AT:$AT,'Summarized Data'!$J:$J,'SHELF-motorbikes'!$A2,'Summarized Data'!$E:$E,'SHELF-motorbikes'!L$1)</f>
        <v>9.3883332024704208E-5</v>
      </c>
      <c r="M2" s="9">
        <f>AVERAGEIFS('Summarized Data'!$AT:$AT,'Summarized Data'!$J:$J,'SHELF-motorbikes'!$A2,'Summarized Data'!$E:$E,'SHELF-motorbikes'!M$1)</f>
        <v>1.171210273659473E-4</v>
      </c>
      <c r="N2" s="9">
        <f>AVERAGEIFS('Summarized Data'!$AT:$AT,'Summarized Data'!$J:$J,'SHELF-motorbikes'!$A2,'Summarized Data'!$E:$E,'SHELF-motorbikes'!N$1)</f>
        <v>1.3730116777858892E-4</v>
      </c>
      <c r="O2" s="9">
        <f>AVERAGEIFS('Summarized Data'!$AT:$AT,'Summarized Data'!$J:$J,'SHELF-motorbikes'!$A2,'Summarized Data'!$E:$E,'SHELF-motorbikes'!O$1)</f>
        <v>1.4385085239123748E-4</v>
      </c>
      <c r="P2" s="9">
        <f>AVERAGEIFS('Summarized Data'!$AT:$AT,'Summarized Data'!$J:$J,'SHELF-motorbikes'!$A2,'Summarized Data'!$E:$E,'SHELF-motorbikes'!P$1)</f>
        <v>1.5864916916697166E-4</v>
      </c>
      <c r="Q2" s="9">
        <f>AVERAGEIFS('Summarized Data'!$AT:$AT,'Summarized Data'!$J:$J,'SHELF-motorbikes'!$A2,'Summarized Data'!$E:$E,'SHELF-motorbikes'!Q$1)</f>
        <v>1.9778119060636412E-4</v>
      </c>
      <c r="R2" s="9">
        <f>AVERAGEIFS('Summarized Data'!$AT:$AT,'Summarized Data'!$J:$J,'SHELF-motorbikes'!$A2,'Summarized Data'!$E:$E,'SHELF-motorbikes'!R$1)</f>
        <v>2.4995294356755537E-4</v>
      </c>
      <c r="S2" s="9">
        <f>AVERAGEIFS('Summarized Data'!$AT:$AT,'Summarized Data'!$J:$J,'SHELF-motorbikes'!$A2,'Summarized Data'!$E:$E,'SHELF-motorbikes'!S$1)</f>
        <v>2.8283828712116988E-4</v>
      </c>
      <c r="T2" s="9">
        <f>AVERAGEIFS('Summarized Data'!$AT:$AT,'Summarized Data'!$J:$J,'SHELF-motorbikes'!$A2,'Summarized Data'!$E:$E,'SHELF-motorbikes'!T$1)</f>
        <v>2.5069523933915564E-4</v>
      </c>
      <c r="U2" s="9">
        <f>AVERAGEIFS('Summarized Data'!$AT:$AT,'Summarized Data'!$J:$J,'SHELF-motorbikes'!$A2,'Summarized Data'!$E:$E,'SHELF-motorbikes'!U$1)</f>
        <v>1.7674735376138655E-4</v>
      </c>
      <c r="V2" s="9">
        <f>AVERAGEIFS('Summarized Data'!$AT:$AT,'Summarized Data'!$J:$J,'SHELF-motorbikes'!$A2,'Summarized Data'!$E:$E,'SHELF-motorbikes'!V$1)</f>
        <v>1.3844807255046189E-4</v>
      </c>
      <c r="W2" s="9">
        <f>AVERAGEIFS('Summarized Data'!$AT:$AT,'Summarized Data'!$J:$J,'SHELF-motorbikes'!$A2,'Summarized Data'!$E:$E,'SHELF-motorbikes'!W$1)</f>
        <v>1.0984960988190009E-4</v>
      </c>
      <c r="X2" s="9">
        <f>AVERAGEIFS('Summarized Data'!$AT:$AT,'Summarized Data'!$J:$J,'SHELF-motorbikes'!$A2,'Summarized Data'!$E:$E,'SHELF-motorbikes'!X$1)</f>
        <v>7.8996629040429311E-5</v>
      </c>
      <c r="Y2" s="9">
        <f>AVERAGEIFS('Summarized Data'!$AT:$AT,'Summarized Data'!$J:$J,'SHELF-motorbikes'!$A2,'Summarized Data'!$E:$E,'SHELF-motorbikes'!Y$1)</f>
        <v>5.3553578738115333E-5</v>
      </c>
    </row>
    <row r="3" spans="1:25" x14ac:dyDescent="0.25">
      <c r="A3" s="9" t="s">
        <v>53</v>
      </c>
      <c r="B3" s="9">
        <f>AVERAGEIFS('Summarized Data'!$AT:$AT,'Summarized Data'!$J:$J,'SHELF-motorbikes'!$A3,'Summarized Data'!$E:$E,'SHELF-motorbikes'!B$1)</f>
        <v>3.2714987257641861E-5</v>
      </c>
      <c r="C3" s="9">
        <f>AVERAGEIFS('Summarized Data'!$AT:$AT,'Summarized Data'!$J:$J,'SHELF-motorbikes'!$A3,'Summarized Data'!$E:$E,'SHELF-motorbikes'!C$1)</f>
        <v>1.7408074078182929E-5</v>
      </c>
      <c r="D3" s="9">
        <f>AVERAGEIFS('Summarized Data'!$AT:$AT,'Summarized Data'!$J:$J,'SHELF-motorbikes'!$A3,'Summarized Data'!$E:$E,'SHELF-motorbikes'!D$1)</f>
        <v>1.0596298299017055E-5</v>
      </c>
      <c r="E3" s="9">
        <f>AVERAGEIFS('Summarized Data'!$AT:$AT,'Summarized Data'!$J:$J,'SHELF-motorbikes'!$A3,'Summarized Data'!$E:$E,'SHELF-motorbikes'!E$1)</f>
        <v>9.3748460081289324E-6</v>
      </c>
      <c r="F3" s="9">
        <f>AVERAGEIFS('Summarized Data'!$AT:$AT,'Summarized Data'!$J:$J,'SHELF-motorbikes'!$A3,'Summarized Data'!$E:$E,'SHELF-motorbikes'!F$1)</f>
        <v>5.5463506162945171E-6</v>
      </c>
      <c r="G3" s="9">
        <f>AVERAGEIFS('Summarized Data'!$AT:$AT,'Summarized Data'!$J:$J,'SHELF-motorbikes'!$A3,'Summarized Data'!$E:$E,'SHELF-motorbikes'!G$1)</f>
        <v>1.6311253086074735E-5</v>
      </c>
      <c r="H3" s="9">
        <f>AVERAGEIFS('Summarized Data'!$AT:$AT,'Summarized Data'!$J:$J,'SHELF-motorbikes'!$A3,'Summarized Data'!$E:$E,'SHELF-motorbikes'!H$1)</f>
        <v>3.9416946997564381E-5</v>
      </c>
      <c r="I3" s="9">
        <f>AVERAGEIFS('Summarized Data'!$AT:$AT,'Summarized Data'!$J:$J,'SHELF-motorbikes'!$A3,'Summarized Data'!$E:$E,'SHELF-motorbikes'!I$1)</f>
        <v>6.989693505970219E-5</v>
      </c>
      <c r="J3" s="9">
        <f>AVERAGEIFS('Summarized Data'!$AT:$AT,'Summarized Data'!$J:$J,'SHELF-motorbikes'!$A3,'Summarized Data'!$E:$E,'SHELF-motorbikes'!J$1)</f>
        <v>8.5412289846168986E-5</v>
      </c>
      <c r="K3" s="9">
        <f>AVERAGEIFS('Summarized Data'!$AT:$AT,'Summarized Data'!$J:$J,'SHELF-motorbikes'!$A3,'Summarized Data'!$E:$E,'SHELF-motorbikes'!K$1)</f>
        <v>9.363249905941337E-5</v>
      </c>
      <c r="L3" s="9">
        <f>AVERAGEIFS('Summarized Data'!$AT:$AT,'Summarized Data'!$J:$J,'SHELF-motorbikes'!$A3,'Summarized Data'!$E:$E,'SHELF-motorbikes'!L$1)</f>
        <v>1.105488402752313E-4</v>
      </c>
      <c r="M3" s="9">
        <f>AVERAGEIFS('Summarized Data'!$AT:$AT,'Summarized Data'!$J:$J,'SHELF-motorbikes'!$A3,'Summarized Data'!$E:$E,'SHELF-motorbikes'!M$1)</f>
        <v>1.3636712999107346E-4</v>
      </c>
      <c r="N3" s="9">
        <f>AVERAGEIFS('Summarized Data'!$AT:$AT,'Summarized Data'!$J:$J,'SHELF-motorbikes'!$A3,'Summarized Data'!$E:$E,'SHELF-motorbikes'!N$1)</f>
        <v>1.599694103763114E-4</v>
      </c>
      <c r="O3" s="9">
        <f>AVERAGEIFS('Summarized Data'!$AT:$AT,'Summarized Data'!$J:$J,'SHELF-motorbikes'!$A3,'Summarized Data'!$E:$E,'SHELF-motorbikes'!O$1)</f>
        <v>1.6656507016061693E-4</v>
      </c>
      <c r="P3" s="9">
        <f>AVERAGEIFS('Summarized Data'!$AT:$AT,'Summarized Data'!$J:$J,'SHELF-motorbikes'!$A3,'Summarized Data'!$E:$E,'SHELF-motorbikes'!P$1)</f>
        <v>1.8415598348860197E-4</v>
      </c>
      <c r="Q3" s="9">
        <f>AVERAGEIFS('Summarized Data'!$AT:$AT,'Summarized Data'!$J:$J,'SHELF-motorbikes'!$A3,'Summarized Data'!$E:$E,'SHELF-motorbikes'!Q$1)</f>
        <v>2.284348681254148E-4</v>
      </c>
      <c r="R3" s="9">
        <f>AVERAGEIFS('Summarized Data'!$AT:$AT,'Summarized Data'!$J:$J,'SHELF-motorbikes'!$A3,'Summarized Data'!$E:$E,'SHELF-motorbikes'!R$1)</f>
        <v>2.8315060634455581E-4</v>
      </c>
      <c r="S3" s="9">
        <f>AVERAGEIFS('Summarized Data'!$AT:$AT,'Summarized Data'!$J:$J,'SHELF-motorbikes'!$A3,'Summarized Data'!$E:$E,'SHELF-motorbikes'!S$1)</f>
        <v>3.1116951402803772E-4</v>
      </c>
      <c r="T3" s="9">
        <f>AVERAGEIFS('Summarized Data'!$AT:$AT,'Summarized Data'!$J:$J,'SHELF-motorbikes'!$A3,'Summarized Data'!$E:$E,'SHELF-motorbikes'!T$1)</f>
        <v>2.6597857859760531E-4</v>
      </c>
      <c r="U3" s="9">
        <f>AVERAGEIFS('Summarized Data'!$AT:$AT,'Summarized Data'!$J:$J,'SHELF-motorbikes'!$A3,'Summarized Data'!$E:$E,'SHELF-motorbikes'!U$1)</f>
        <v>1.8760029462069772E-4</v>
      </c>
      <c r="V3" s="9">
        <f>AVERAGEIFS('Summarized Data'!$AT:$AT,'Summarized Data'!$J:$J,'SHELF-motorbikes'!$A3,'Summarized Data'!$E:$E,'SHELF-motorbikes'!V$1)</f>
        <v>1.4767494546666309E-4</v>
      </c>
      <c r="W3" s="9">
        <f>AVERAGEIFS('Summarized Data'!$AT:$AT,'Summarized Data'!$J:$J,'SHELF-motorbikes'!$A3,'Summarized Data'!$E:$E,'SHELF-motorbikes'!W$1)</f>
        <v>1.1603417074943196E-4</v>
      </c>
      <c r="X3" s="9">
        <f>AVERAGEIFS('Summarized Data'!$AT:$AT,'Summarized Data'!$J:$J,'SHELF-motorbikes'!$A3,'Summarized Data'!$E:$E,'SHELF-motorbikes'!X$1)</f>
        <v>8.3712609632482233E-5</v>
      </c>
      <c r="Y3" s="9">
        <f>AVERAGEIFS('Summarized Data'!$AT:$AT,'Summarized Data'!$J:$J,'SHELF-motorbikes'!$A3,'Summarized Data'!$E:$E,'SHELF-motorbike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motorbikes'!$A4,'Summarized Data'!$E:$E,'SHELF-motorbikes'!B$1)</f>
        <v>3.5064441522383082E-5</v>
      </c>
      <c r="C4" s="9">
        <f>AVERAGEIFS('Summarized Data'!$AT:$AT,'Summarized Data'!$J:$J,'SHELF-motorbikes'!$A4,'Summarized Data'!$E:$E,'SHELF-motorbikes'!C$1)</f>
        <v>1.8762821959089033E-5</v>
      </c>
      <c r="D4" s="9">
        <f>AVERAGEIFS('Summarized Data'!$AT:$AT,'Summarized Data'!$J:$J,'SHELF-motorbikes'!$A4,'Summarized Data'!$E:$E,'SHELF-motorbikes'!D$1)</f>
        <v>1.1598365109479428E-5</v>
      </c>
      <c r="E4" s="9">
        <f>AVERAGEIFS('Summarized Data'!$AT:$AT,'Summarized Data'!$J:$J,'SHELF-motorbikes'!$A4,'Summarized Data'!$E:$E,'SHELF-motorbikes'!E$1)</f>
        <v>1.0335640416319729E-5</v>
      </c>
      <c r="F4" s="9">
        <f>AVERAGEIFS('Summarized Data'!$AT:$AT,'Summarized Data'!$J:$J,'SHELF-motorbikes'!$A4,'Summarized Data'!$E:$E,'SHELF-motorbikes'!F$1)</f>
        <v>6.0063902836669565E-6</v>
      </c>
      <c r="G4" s="9">
        <f>AVERAGEIFS('Summarized Data'!$AT:$AT,'Summarized Data'!$J:$J,'SHELF-motorbikes'!$A4,'Summarized Data'!$E:$E,'SHELF-motorbikes'!G$1)</f>
        <v>1.7560712701472763E-5</v>
      </c>
      <c r="H4" s="9">
        <f>AVERAGEIFS('Summarized Data'!$AT:$AT,'Summarized Data'!$J:$J,'SHELF-motorbikes'!$A4,'Summarized Data'!$E:$E,'SHELF-motorbikes'!H$1)</f>
        <v>4.2745233727276789E-5</v>
      </c>
      <c r="I4" s="9">
        <f>AVERAGEIFS('Summarized Data'!$AT:$AT,'Summarized Data'!$J:$J,'SHELF-motorbikes'!$A4,'Summarized Data'!$E:$E,'SHELF-motorbikes'!I$1)</f>
        <v>7.5360096547675233E-5</v>
      </c>
      <c r="J4" s="9">
        <f>AVERAGEIFS('Summarized Data'!$AT:$AT,'Summarized Data'!$J:$J,'SHELF-motorbikes'!$A4,'Summarized Data'!$E:$E,'SHELF-motorbikes'!J$1)</f>
        <v>9.1234355842233163E-5</v>
      </c>
      <c r="K4" s="9">
        <f>AVERAGEIFS('Summarized Data'!$AT:$AT,'Summarized Data'!$J:$J,'SHELF-motorbikes'!$A4,'Summarized Data'!$E:$E,'SHELF-motorbikes'!K$1)</f>
        <v>9.9391962346871175E-5</v>
      </c>
      <c r="L4" s="9">
        <f>AVERAGEIFS('Summarized Data'!$AT:$AT,'Summarized Data'!$J:$J,'SHELF-motorbikes'!$A4,'Summarized Data'!$E:$E,'SHELF-motorbikes'!L$1)</f>
        <v>1.1809605779122526E-4</v>
      </c>
      <c r="M4" s="9">
        <f>AVERAGEIFS('Summarized Data'!$AT:$AT,'Summarized Data'!$J:$J,'SHELF-motorbikes'!$A4,'Summarized Data'!$E:$E,'SHELF-motorbikes'!M$1)</f>
        <v>1.4608738437815023E-4</v>
      </c>
      <c r="N4" s="9">
        <f>AVERAGEIFS('Summarized Data'!$AT:$AT,'Summarized Data'!$J:$J,'SHELF-motorbikes'!$A4,'Summarized Data'!$E:$E,'SHELF-motorbikes'!N$1)</f>
        <v>1.708034002560271E-4</v>
      </c>
      <c r="O4" s="9">
        <f>AVERAGEIFS('Summarized Data'!$AT:$AT,'Summarized Data'!$J:$J,'SHELF-motorbikes'!$A4,'Summarized Data'!$E:$E,'SHELF-motorbikes'!O$1)</f>
        <v>1.7734949020205417E-4</v>
      </c>
      <c r="P4" s="9">
        <f>AVERAGEIFS('Summarized Data'!$AT:$AT,'Summarized Data'!$J:$J,'SHELF-motorbikes'!$A4,'Summarized Data'!$E:$E,'SHELF-motorbikes'!P$1)</f>
        <v>1.9405288137402992E-4</v>
      </c>
      <c r="Q4" s="9">
        <f>AVERAGEIFS('Summarized Data'!$AT:$AT,'Summarized Data'!$J:$J,'SHELF-motorbikes'!$A4,'Summarized Data'!$E:$E,'SHELF-motorbikes'!Q$1)</f>
        <v>2.3799669756991015E-4</v>
      </c>
      <c r="R4" s="9">
        <f>AVERAGEIFS('Summarized Data'!$AT:$AT,'Summarized Data'!$J:$J,'SHELF-motorbikes'!$A4,'Summarized Data'!$E:$E,'SHELF-motorbikes'!R$1)</f>
        <v>2.9274489730461885E-4</v>
      </c>
      <c r="S4" s="9">
        <f>AVERAGEIFS('Summarized Data'!$AT:$AT,'Summarized Data'!$J:$J,'SHELF-motorbikes'!$A4,'Summarized Data'!$E:$E,'SHELF-motorbikes'!S$1)</f>
        <v>3.1719656654844835E-4</v>
      </c>
      <c r="T4" s="9">
        <f>AVERAGEIFS('Summarized Data'!$AT:$AT,'Summarized Data'!$J:$J,'SHELF-motorbikes'!$A4,'Summarized Data'!$E:$E,'SHELF-motorbikes'!T$1)</f>
        <v>2.7298823801369236E-4</v>
      </c>
      <c r="U4" s="9">
        <f>AVERAGEIFS('Summarized Data'!$AT:$AT,'Summarized Data'!$J:$J,'SHELF-motorbikes'!$A4,'Summarized Data'!$E:$E,'SHELF-motorbikes'!U$1)</f>
        <v>1.9278449109063554E-4</v>
      </c>
      <c r="V4" s="9">
        <f>AVERAGEIFS('Summarized Data'!$AT:$AT,'Summarized Data'!$J:$J,'SHELF-motorbikes'!$A4,'Summarized Data'!$E:$E,'SHELF-motorbikes'!V$1)</f>
        <v>1.5322946652419501E-4</v>
      </c>
      <c r="W4" s="9">
        <f>AVERAGEIFS('Summarized Data'!$AT:$AT,'Summarized Data'!$J:$J,'SHELF-motorbikes'!$A4,'Summarized Data'!$E:$E,'SHELF-motorbikes'!W$1)</f>
        <v>1.2175814185369838E-4</v>
      </c>
      <c r="X4" s="9">
        <f>AVERAGEIFS('Summarized Data'!$AT:$AT,'Summarized Data'!$J:$J,'SHELF-motorbikes'!$A4,'Summarized Data'!$E:$E,'SHELF-motorbikes'!X$1)</f>
        <v>8.803397029568328E-5</v>
      </c>
      <c r="Y4" s="9">
        <f>AVERAGEIFS('Summarized Data'!$AT:$AT,'Summarized Data'!$J:$J,'SHELF-motorbikes'!$A4,'Summarized Data'!$E:$E,'SHELF-motorbikes'!Y$1)</f>
        <v>6.1681216237851756E-5</v>
      </c>
    </row>
    <row r="5" spans="1:25" x14ac:dyDescent="0.25">
      <c r="A5" s="9" t="s">
        <v>65</v>
      </c>
      <c r="B5" s="9">
        <f>AVERAGEIFS('Summarized Data'!$AT:$AT,'Summarized Data'!$J:$J,'SHELF-motorbikes'!$A5,'Summarized Data'!$E:$E,'SHELF-motorbikes'!B$1)</f>
        <v>3.2776105156959433E-5</v>
      </c>
      <c r="C5" s="9">
        <f>AVERAGEIFS('Summarized Data'!$AT:$AT,'Summarized Data'!$J:$J,'SHELF-motorbikes'!$A5,'Summarized Data'!$E:$E,'SHELF-motorbikes'!C$1)</f>
        <v>1.7370504887852742E-5</v>
      </c>
      <c r="D5" s="9">
        <f>AVERAGEIFS('Summarized Data'!$AT:$AT,'Summarized Data'!$J:$J,'SHELF-motorbikes'!$A5,'Summarized Data'!$E:$E,'SHELF-motorbikes'!D$1)</f>
        <v>1.0610579126278661E-5</v>
      </c>
      <c r="E5" s="9">
        <f>AVERAGEIFS('Summarized Data'!$AT:$AT,'Summarized Data'!$J:$J,'SHELF-motorbikes'!$A5,'Summarized Data'!$E:$E,'SHELF-motorbikes'!E$1)</f>
        <v>9.4426642792471455E-6</v>
      </c>
      <c r="F5" s="9">
        <f>AVERAGEIFS('Summarized Data'!$AT:$AT,'Summarized Data'!$J:$J,'SHELF-motorbikes'!$A5,'Summarized Data'!$E:$E,'SHELF-motorbikes'!F$1)</f>
        <v>5.5273869505446736E-6</v>
      </c>
      <c r="G5" s="9">
        <f>AVERAGEIFS('Summarized Data'!$AT:$AT,'Summarized Data'!$J:$J,'SHELF-motorbikes'!$A5,'Summarized Data'!$E:$E,'SHELF-motorbikes'!G$1)</f>
        <v>1.6285266673754924E-5</v>
      </c>
      <c r="H5" s="9">
        <f>AVERAGEIFS('Summarized Data'!$AT:$AT,'Summarized Data'!$J:$J,'SHELF-motorbikes'!$A5,'Summarized Data'!$E:$E,'SHELF-motorbikes'!H$1)</f>
        <v>3.9214797907853763E-5</v>
      </c>
      <c r="I5" s="9">
        <f>AVERAGEIFS('Summarized Data'!$AT:$AT,'Summarized Data'!$J:$J,'SHELF-motorbikes'!$A5,'Summarized Data'!$E:$E,'SHELF-motorbikes'!I$1)</f>
        <v>6.9217915818536551E-5</v>
      </c>
      <c r="J5" s="9">
        <f>AVERAGEIFS('Summarized Data'!$AT:$AT,'Summarized Data'!$J:$J,'SHELF-motorbikes'!$A5,'Summarized Data'!$E:$E,'SHELF-motorbikes'!J$1)</f>
        <v>8.4265362209606621E-5</v>
      </c>
      <c r="K5" s="9">
        <f>AVERAGEIFS('Summarized Data'!$AT:$AT,'Summarized Data'!$J:$J,'SHELF-motorbikes'!$A5,'Summarized Data'!$E:$E,'SHELF-motorbikes'!K$1)</f>
        <v>9.1892148766816215E-5</v>
      </c>
      <c r="L5" s="9">
        <f>AVERAGEIFS('Summarized Data'!$AT:$AT,'Summarized Data'!$J:$J,'SHELF-motorbikes'!$A5,'Summarized Data'!$E:$E,'SHELF-motorbikes'!L$1)</f>
        <v>1.0870829243682899E-4</v>
      </c>
      <c r="M5" s="9">
        <f>AVERAGEIFS('Summarized Data'!$AT:$AT,'Summarized Data'!$J:$J,'SHELF-motorbikes'!$A5,'Summarized Data'!$E:$E,'SHELF-motorbikes'!M$1)</f>
        <v>1.3394086570783607E-4</v>
      </c>
      <c r="N5" s="9">
        <f>AVERAGEIFS('Summarized Data'!$AT:$AT,'Summarized Data'!$J:$J,'SHELF-motorbikes'!$A5,'Summarized Data'!$E:$E,'SHELF-motorbikes'!N$1)</f>
        <v>1.5738238668089224E-4</v>
      </c>
      <c r="O5" s="9">
        <f>AVERAGEIFS('Summarized Data'!$AT:$AT,'Summarized Data'!$J:$J,'SHELF-motorbikes'!$A5,'Summarized Data'!$E:$E,'SHELF-motorbikes'!O$1)</f>
        <v>1.6352509832352245E-4</v>
      </c>
      <c r="P5" s="9">
        <f>AVERAGEIFS('Summarized Data'!$AT:$AT,'Summarized Data'!$J:$J,'SHELF-motorbikes'!$A5,'Summarized Data'!$E:$E,'SHELF-motorbikes'!P$1)</f>
        <v>1.792408506592653E-4</v>
      </c>
      <c r="Q5" s="9">
        <f>AVERAGEIFS('Summarized Data'!$AT:$AT,'Summarized Data'!$J:$J,'SHELF-motorbikes'!$A5,'Summarized Data'!$E:$E,'SHELF-motorbikes'!Q$1)</f>
        <v>2.2068796958774783E-4</v>
      </c>
      <c r="R5" s="9">
        <f>AVERAGEIFS('Summarized Data'!$AT:$AT,'Summarized Data'!$J:$J,'SHELF-motorbikes'!$A5,'Summarized Data'!$E:$E,'SHELF-motorbikes'!R$1)</f>
        <v>2.73192084343212E-4</v>
      </c>
      <c r="S5" s="9">
        <f>AVERAGEIFS('Summarized Data'!$AT:$AT,'Summarized Data'!$J:$J,'SHELF-motorbikes'!$A5,'Summarized Data'!$E:$E,'SHELF-motorbikes'!S$1)</f>
        <v>3.015714767365877E-4</v>
      </c>
      <c r="T5" s="9">
        <f>AVERAGEIFS('Summarized Data'!$AT:$AT,'Summarized Data'!$J:$J,'SHELF-motorbikes'!$A5,'Summarized Data'!$E:$E,'SHELF-motorbikes'!T$1)</f>
        <v>2.6191492474019531E-4</v>
      </c>
      <c r="U5" s="9">
        <f>AVERAGEIFS('Summarized Data'!$AT:$AT,'Summarized Data'!$J:$J,'SHELF-motorbikes'!$A5,'Summarized Data'!$E:$E,'SHELF-motorbikes'!U$1)</f>
        <v>1.8451923072955212E-4</v>
      </c>
      <c r="V5" s="9">
        <f>AVERAGEIFS('Summarized Data'!$AT:$AT,'Summarized Data'!$J:$J,'SHELF-motorbikes'!$A5,'Summarized Data'!$E:$E,'SHELF-motorbikes'!V$1)</f>
        <v>1.4359389269648552E-4</v>
      </c>
      <c r="W5" s="9">
        <f>AVERAGEIFS('Summarized Data'!$AT:$AT,'Summarized Data'!$J:$J,'SHELF-motorbikes'!$A5,'Summarized Data'!$E:$E,'SHELF-motorbikes'!W$1)</f>
        <v>1.137163896083568E-4</v>
      </c>
      <c r="X5" s="9">
        <f>AVERAGEIFS('Summarized Data'!$AT:$AT,'Summarized Data'!$J:$J,'SHELF-motorbikes'!$A5,'Summarized Data'!$E:$E,'SHELF-motorbikes'!X$1)</f>
        <v>8.2709423396771294E-5</v>
      </c>
      <c r="Y5" s="9">
        <f>AVERAGEIFS('Summarized Data'!$AT:$AT,'Summarized Data'!$J:$J,'SHELF-motorbikes'!$A5,'Summarized Data'!$E:$E,'SHELF-motorbikes'!Y$1)</f>
        <v>5.7492957180629663E-5</v>
      </c>
    </row>
    <row r="6" spans="1:25" x14ac:dyDescent="0.25">
      <c r="A6" s="9" t="s">
        <v>55</v>
      </c>
      <c r="B6" s="9">
        <f>AVERAGEIFS('Summarized Data'!$AT:$AT,'Summarized Data'!$J:$J,'SHELF-motorbikes'!$A6,'Summarized Data'!$E:$E,'SHELF-motorbikes'!B$1)</f>
        <v>2.5566688206891437E-5</v>
      </c>
      <c r="C6" s="9">
        <f>AVERAGEIFS('Summarized Data'!$AT:$AT,'Summarized Data'!$J:$J,'SHELF-motorbikes'!$A6,'Summarized Data'!$E:$E,'SHELF-motorbikes'!C$1)</f>
        <v>1.5862592383268163E-5</v>
      </c>
      <c r="D6" s="9">
        <f>AVERAGEIFS('Summarized Data'!$AT:$AT,'Summarized Data'!$J:$J,'SHELF-motorbikes'!$A6,'Summarized Data'!$E:$E,'SHELF-motorbikes'!D$1)</f>
        <v>8.3885696227557547E-6</v>
      </c>
      <c r="E6" s="9">
        <f>AVERAGEIFS('Summarized Data'!$AT:$AT,'Summarized Data'!$J:$J,'SHELF-motorbikes'!$A6,'Summarized Data'!$E:$E,'SHELF-motorbikes'!E$1)</f>
        <v>9.0216087248965548E-6</v>
      </c>
      <c r="F6" s="9">
        <f>AVERAGEIFS('Summarized Data'!$AT:$AT,'Summarized Data'!$J:$J,'SHELF-motorbikes'!$A6,'Summarized Data'!$E:$E,'SHELF-motorbikes'!F$1)</f>
        <v>6.8503861240026755E-6</v>
      </c>
      <c r="G6" s="9">
        <f>AVERAGEIFS('Summarized Data'!$AT:$AT,'Summarized Data'!$J:$J,'SHELF-motorbikes'!$A6,'Summarized Data'!$E:$E,'SHELF-motorbikes'!G$1)</f>
        <v>2.1966902462688332E-5</v>
      </c>
      <c r="H6" s="9">
        <f>AVERAGEIFS('Summarized Data'!$AT:$AT,'Summarized Data'!$J:$J,'SHELF-motorbikes'!$A6,'Summarized Data'!$E:$E,'SHELF-motorbikes'!H$1)</f>
        <v>5.4875215881205001E-5</v>
      </c>
      <c r="I6" s="9">
        <f>AVERAGEIFS('Summarized Data'!$AT:$AT,'Summarized Data'!$J:$J,'SHELF-motorbikes'!$A6,'Summarized Data'!$E:$E,'SHELF-motorbikes'!I$1)</f>
        <v>9.7149244267175173E-5</v>
      </c>
      <c r="J6" s="9">
        <f>AVERAGEIFS('Summarized Data'!$AT:$AT,'Summarized Data'!$J:$J,'SHELF-motorbikes'!$A6,'Summarized Data'!$E:$E,'SHELF-motorbikes'!J$1)</f>
        <v>1.0961223147491441E-4</v>
      </c>
      <c r="K6" s="9">
        <f>AVERAGEIFS('Summarized Data'!$AT:$AT,'Summarized Data'!$J:$J,'SHELF-motorbikes'!$A6,'Summarized Data'!$E:$E,'SHELF-motorbikes'!K$1)</f>
        <v>1.045130360823825E-4</v>
      </c>
      <c r="L6" s="9">
        <f>AVERAGEIFS('Summarized Data'!$AT:$AT,'Summarized Data'!$J:$J,'SHELF-motorbikes'!$A6,'Summarized Data'!$E:$E,'SHELF-motorbikes'!L$1)</f>
        <v>1.1630674822848929E-4</v>
      </c>
      <c r="M6" s="9">
        <f>AVERAGEIFS('Summarized Data'!$AT:$AT,'Summarized Data'!$J:$J,'SHELF-motorbikes'!$A6,'Summarized Data'!$E:$E,'SHELF-motorbikes'!M$1)</f>
        <v>1.4197778047763049E-4</v>
      </c>
      <c r="N6" s="9">
        <f>AVERAGEIFS('Summarized Data'!$AT:$AT,'Summarized Data'!$J:$J,'SHELF-motorbikes'!$A6,'Summarized Data'!$E:$E,'SHELF-motorbikes'!N$1)</f>
        <v>1.6146034374458614E-4</v>
      </c>
      <c r="O6" s="9">
        <f>AVERAGEIFS('Summarized Data'!$AT:$AT,'Summarized Data'!$J:$J,'SHELF-motorbikes'!$A6,'Summarized Data'!$E:$E,'SHELF-motorbikes'!O$1)</f>
        <v>1.6654951854178047E-4</v>
      </c>
      <c r="P6" s="9">
        <f>AVERAGEIFS('Summarized Data'!$AT:$AT,'Summarized Data'!$J:$J,'SHELF-motorbikes'!$A6,'Summarized Data'!$E:$E,'SHELF-motorbikes'!P$1)</f>
        <v>1.8796537326470593E-4</v>
      </c>
      <c r="Q6" s="9">
        <f>AVERAGEIFS('Summarized Data'!$AT:$AT,'Summarized Data'!$J:$J,'SHELF-motorbikes'!$A6,'Summarized Data'!$E:$E,'SHELF-motorbikes'!Q$1)</f>
        <v>2.4710055391593465E-4</v>
      </c>
      <c r="R6" s="9">
        <f>AVERAGEIFS('Summarized Data'!$AT:$AT,'Summarized Data'!$J:$J,'SHELF-motorbikes'!$A6,'Summarized Data'!$E:$E,'SHELF-motorbikes'!R$1)</f>
        <v>3.1854229342702411E-4</v>
      </c>
      <c r="S6" s="9">
        <f>AVERAGEIFS('Summarized Data'!$AT:$AT,'Summarized Data'!$J:$J,'SHELF-motorbikes'!$A6,'Summarized Data'!$E:$E,'SHELF-motorbikes'!S$1)</f>
        <v>3.6096139337839374E-4</v>
      </c>
      <c r="T6" s="9">
        <f>AVERAGEIFS('Summarized Data'!$AT:$AT,'Summarized Data'!$J:$J,'SHELF-motorbikes'!$A6,'Summarized Data'!$E:$E,'SHELF-motorbikes'!T$1)</f>
        <v>2.8730771546376185E-4</v>
      </c>
      <c r="U6" s="9">
        <f>AVERAGEIFS('Summarized Data'!$AT:$AT,'Summarized Data'!$J:$J,'SHELF-motorbikes'!$A6,'Summarized Data'!$E:$E,'SHELF-motorbikes'!U$1)</f>
        <v>1.6901469633398192E-4</v>
      </c>
      <c r="V6" s="9">
        <f>AVERAGEIFS('Summarized Data'!$AT:$AT,'Summarized Data'!$J:$J,'SHELF-motorbikes'!$A6,'Summarized Data'!$E:$E,'SHELF-motorbikes'!V$1)</f>
        <v>1.2509226969691306E-4</v>
      </c>
      <c r="W6" s="9">
        <f>AVERAGEIFS('Summarized Data'!$AT:$AT,'Summarized Data'!$J:$J,'SHELF-motorbikes'!$A6,'Summarized Data'!$E:$E,'SHELF-motorbikes'!W$1)</f>
        <v>9.5266236613147362E-5</v>
      </c>
      <c r="X6" s="9">
        <f>AVERAGEIFS('Summarized Data'!$AT:$AT,'Summarized Data'!$J:$J,'SHELF-motorbikes'!$A6,'Summarized Data'!$E:$E,'SHELF-motorbikes'!X$1)</f>
        <v>6.4337793101553348E-5</v>
      </c>
      <c r="Y6" s="9">
        <f>AVERAGEIFS('Summarized Data'!$AT:$AT,'Summarized Data'!$J:$J,'SHELF-motorbikes'!$A6,'Summarized Data'!$E:$E,'SHELF-motorbikes'!Y$1)</f>
        <v>4.4789584318431288E-5</v>
      </c>
    </row>
    <row r="7" spans="1:25" x14ac:dyDescent="0.25">
      <c r="A7" s="9" t="s">
        <v>56</v>
      </c>
      <c r="B7" s="9">
        <f>AVERAGEIFS('Summarized Data'!$AT:$AT,'Summarized Data'!$J:$J,'SHELF-motorbikes'!$A7,'Summarized Data'!$E:$E,'SHELF-motorbikes'!B$1)</f>
        <v>2.5584481388103866E-5</v>
      </c>
      <c r="C7" s="9">
        <f>AVERAGEIFS('Summarized Data'!$AT:$AT,'Summarized Data'!$J:$J,'SHELF-motorbikes'!$A7,'Summarized Data'!$E:$E,'SHELF-motorbikes'!C$1)</f>
        <v>1.5806812318320191E-5</v>
      </c>
      <c r="D7" s="9">
        <f>AVERAGEIFS('Summarized Data'!$AT:$AT,'Summarized Data'!$J:$J,'SHELF-motorbikes'!$A7,'Summarized Data'!$E:$E,'SHELF-motorbikes'!D$1)</f>
        <v>8.3594237670986373E-6</v>
      </c>
      <c r="E7" s="9">
        <f>AVERAGEIFS('Summarized Data'!$AT:$AT,'Summarized Data'!$J:$J,'SHELF-motorbikes'!$A7,'Summarized Data'!$E:$E,'SHELF-motorbikes'!E$1)</f>
        <v>8.9593284732779236E-6</v>
      </c>
      <c r="F7" s="9">
        <f>AVERAGEIFS('Summarized Data'!$AT:$AT,'Summarized Data'!$J:$J,'SHELF-motorbikes'!$A7,'Summarized Data'!$E:$E,'SHELF-motorbikes'!F$1)</f>
        <v>6.8131679537520911E-6</v>
      </c>
      <c r="G7" s="9">
        <f>AVERAGEIFS('Summarized Data'!$AT:$AT,'Summarized Data'!$J:$J,'SHELF-motorbikes'!$A7,'Summarized Data'!$E:$E,'SHELF-motorbikes'!G$1)</f>
        <v>2.1738763014075985E-5</v>
      </c>
      <c r="H7" s="9">
        <f>AVERAGEIFS('Summarized Data'!$AT:$AT,'Summarized Data'!$J:$J,'SHELF-motorbikes'!$A7,'Summarized Data'!$E:$E,'SHELF-motorbikes'!H$1)</f>
        <v>5.3852543324410479E-5</v>
      </c>
      <c r="I7" s="9">
        <f>AVERAGEIFS('Summarized Data'!$AT:$AT,'Summarized Data'!$J:$J,'SHELF-motorbikes'!$A7,'Summarized Data'!$E:$E,'SHELF-motorbikes'!I$1)</f>
        <v>9.5862092849416657E-5</v>
      </c>
      <c r="J7" s="9">
        <f>AVERAGEIFS('Summarized Data'!$AT:$AT,'Summarized Data'!$J:$J,'SHELF-motorbikes'!$A7,'Summarized Data'!$E:$E,'SHELF-motorbikes'!J$1)</f>
        <v>1.0811624476631062E-4</v>
      </c>
      <c r="K7" s="9">
        <f>AVERAGEIFS('Summarized Data'!$AT:$AT,'Summarized Data'!$J:$J,'SHELF-motorbikes'!$A7,'Summarized Data'!$E:$E,'SHELF-motorbikes'!K$1)</f>
        <v>1.0325994457191078E-4</v>
      </c>
      <c r="L7" s="9">
        <f>AVERAGEIFS('Summarized Data'!$AT:$AT,'Summarized Data'!$J:$J,'SHELF-motorbikes'!$A7,'Summarized Data'!$E:$E,'SHELF-motorbikes'!L$1)</f>
        <v>1.1575562326631193E-4</v>
      </c>
      <c r="M7" s="9">
        <f>AVERAGEIFS('Summarized Data'!$AT:$AT,'Summarized Data'!$J:$J,'SHELF-motorbikes'!$A7,'Summarized Data'!$E:$E,'SHELF-motorbikes'!M$1)</f>
        <v>1.4130305640468335E-4</v>
      </c>
      <c r="N7" s="9">
        <f>AVERAGEIFS('Summarized Data'!$AT:$AT,'Summarized Data'!$J:$J,'SHELF-motorbikes'!$A7,'Summarized Data'!$E:$E,'SHELF-motorbikes'!N$1)</f>
        <v>1.6054498047705121E-4</v>
      </c>
      <c r="O7" s="9">
        <f>AVERAGEIFS('Summarized Data'!$AT:$AT,'Summarized Data'!$J:$J,'SHELF-motorbikes'!$A7,'Summarized Data'!$E:$E,'SHELF-motorbikes'!O$1)</f>
        <v>1.655293916130176E-4</v>
      </c>
      <c r="P7" s="9">
        <f>AVERAGEIFS('Summarized Data'!$AT:$AT,'Summarized Data'!$J:$J,'SHELF-motorbikes'!$A7,'Summarized Data'!$E:$E,'SHELF-motorbikes'!P$1)</f>
        <v>1.8664310870221838E-4</v>
      </c>
      <c r="Q7" s="9">
        <f>AVERAGEIFS('Summarized Data'!$AT:$AT,'Summarized Data'!$J:$J,'SHELF-motorbikes'!$A7,'Summarized Data'!$E:$E,'SHELF-motorbikes'!Q$1)</f>
        <v>2.4527273448565588E-4</v>
      </c>
      <c r="R7" s="9">
        <f>AVERAGEIFS('Summarized Data'!$AT:$AT,'Summarized Data'!$J:$J,'SHELF-motorbikes'!$A7,'Summarized Data'!$E:$E,'SHELF-motorbikes'!R$1)</f>
        <v>3.1572794245726004E-4</v>
      </c>
      <c r="S7" s="9">
        <f>AVERAGEIFS('Summarized Data'!$AT:$AT,'Summarized Data'!$J:$J,'SHELF-motorbikes'!$A7,'Summarized Data'!$E:$E,'SHELF-motorbikes'!S$1)</f>
        <v>3.5947978272872689E-4</v>
      </c>
      <c r="T7" s="9">
        <f>AVERAGEIFS('Summarized Data'!$AT:$AT,'Summarized Data'!$J:$J,'SHELF-motorbikes'!$A7,'Summarized Data'!$E:$E,'SHELF-motorbikes'!T$1)</f>
        <v>2.8491508961906565E-4</v>
      </c>
      <c r="U7" s="9">
        <f>AVERAGEIFS('Summarized Data'!$AT:$AT,'Summarized Data'!$J:$J,'SHELF-motorbikes'!$A7,'Summarized Data'!$E:$E,'SHELF-motorbikes'!U$1)</f>
        <v>1.6651940036874747E-4</v>
      </c>
      <c r="V7" s="9">
        <f>AVERAGEIFS('Summarized Data'!$AT:$AT,'Summarized Data'!$J:$J,'SHELF-motorbikes'!$A7,'Summarized Data'!$E:$E,'SHELF-motorbikes'!V$1)</f>
        <v>1.2412475712746872E-4</v>
      </c>
      <c r="W7" s="9">
        <f>AVERAGEIFS('Summarized Data'!$AT:$AT,'Summarized Data'!$J:$J,'SHELF-motorbikes'!$A7,'Summarized Data'!$E:$E,'SHELF-motorbikes'!W$1)</f>
        <v>9.5097762280441217E-5</v>
      </c>
      <c r="X7" s="9">
        <f>AVERAGEIFS('Summarized Data'!$AT:$AT,'Summarized Data'!$J:$J,'SHELF-motorbikes'!$A7,'Summarized Data'!$E:$E,'SHELF-motorbikes'!X$1)</f>
        <v>6.4268220924947622E-5</v>
      </c>
      <c r="Y7" s="9">
        <f>AVERAGEIFS('Summarized Data'!$AT:$AT,'Summarized Data'!$J:$J,'SHELF-motorbikes'!$A7,'Summarized Data'!$E:$E,'SHELF-motorbikes'!Y$1)</f>
        <v>4.7093913574503724E-5</v>
      </c>
    </row>
    <row r="8" spans="1:25" x14ac:dyDescent="0.25">
      <c r="A8" s="9" t="s">
        <v>57</v>
      </c>
      <c r="B8" s="9">
        <f>AVERAGEIFS('Summarized Data'!$AT:$AT,'Summarized Data'!$J:$J,'SHELF-motorbikes'!$A8,'Summarized Data'!$E:$E,'SHELF-motorbikes'!B$1)</f>
        <v>2.5684983794594261E-5</v>
      </c>
      <c r="C8" s="9">
        <f>AVERAGEIFS('Summarized Data'!$AT:$AT,'Summarized Data'!$J:$J,'SHELF-motorbikes'!$A8,'Summarized Data'!$E:$E,'SHELF-motorbikes'!C$1)</f>
        <v>1.5886684847943312E-5</v>
      </c>
      <c r="D8" s="9">
        <f>AVERAGEIFS('Summarized Data'!$AT:$AT,'Summarized Data'!$J:$J,'SHELF-motorbikes'!$A8,'Summarized Data'!$E:$E,'SHELF-motorbikes'!D$1)</f>
        <v>8.4015457431880383E-6</v>
      </c>
      <c r="E8" s="9">
        <f>AVERAGEIFS('Summarized Data'!$AT:$AT,'Summarized Data'!$J:$J,'SHELF-motorbikes'!$A8,'Summarized Data'!$E:$E,'SHELF-motorbikes'!E$1)</f>
        <v>8.972210780846839E-6</v>
      </c>
      <c r="F8" s="9">
        <f>AVERAGEIFS('Summarized Data'!$AT:$AT,'Summarized Data'!$J:$J,'SHELF-motorbikes'!$A8,'Summarized Data'!$E:$E,'SHELF-motorbikes'!F$1)</f>
        <v>6.7639186796199039E-6</v>
      </c>
      <c r="G8" s="9">
        <f>AVERAGEIFS('Summarized Data'!$AT:$AT,'Summarized Data'!$J:$J,'SHELF-motorbikes'!$A8,'Summarized Data'!$E:$E,'SHELF-motorbikes'!G$1)</f>
        <v>2.135627784590856E-5</v>
      </c>
      <c r="H8" s="9">
        <f>AVERAGEIFS('Summarized Data'!$AT:$AT,'Summarized Data'!$J:$J,'SHELF-motorbikes'!$A8,'Summarized Data'!$E:$E,'SHELF-motorbikes'!H$1)</f>
        <v>5.3242121516367331E-5</v>
      </c>
      <c r="I8" s="9">
        <f>AVERAGEIFS('Summarized Data'!$AT:$AT,'Summarized Data'!$J:$J,'SHELF-motorbikes'!$A8,'Summarized Data'!$E:$E,'SHELF-motorbikes'!I$1)</f>
        <v>9.451689191702361E-5</v>
      </c>
      <c r="J8" s="9">
        <f>AVERAGEIFS('Summarized Data'!$AT:$AT,'Summarized Data'!$J:$J,'SHELF-motorbikes'!$A8,'Summarized Data'!$E:$E,'SHELF-motorbikes'!J$1)</f>
        <v>1.063114458751205E-4</v>
      </c>
      <c r="K8" s="9">
        <f>AVERAGEIFS('Summarized Data'!$AT:$AT,'Summarized Data'!$J:$J,'SHELF-motorbikes'!$A8,'Summarized Data'!$E:$E,'SHELF-motorbikes'!K$1)</f>
        <v>1.0279167652330888E-4</v>
      </c>
      <c r="L8" s="9">
        <f>AVERAGEIFS('Summarized Data'!$AT:$AT,'Summarized Data'!$J:$J,'SHELF-motorbikes'!$A8,'Summarized Data'!$E:$E,'SHELF-motorbikes'!L$1)</f>
        <v>1.1455142723637183E-4</v>
      </c>
      <c r="M8" s="9">
        <f>AVERAGEIFS('Summarized Data'!$AT:$AT,'Summarized Data'!$J:$J,'SHELF-motorbikes'!$A8,'Summarized Data'!$E:$E,'SHELF-motorbikes'!M$1)</f>
        <v>1.3911652647221045E-4</v>
      </c>
      <c r="N8" s="9">
        <f>AVERAGEIFS('Summarized Data'!$AT:$AT,'Summarized Data'!$J:$J,'SHELF-motorbikes'!$A8,'Summarized Data'!$E:$E,'SHELF-motorbikes'!N$1)</f>
        <v>1.5788799893514985E-4</v>
      </c>
      <c r="O8" s="9">
        <f>AVERAGEIFS('Summarized Data'!$AT:$AT,'Summarized Data'!$J:$J,'SHELF-motorbikes'!$A8,'Summarized Data'!$E:$E,'SHELF-motorbikes'!O$1)</f>
        <v>1.6299733972260707E-4</v>
      </c>
      <c r="P8" s="9">
        <f>AVERAGEIFS('Summarized Data'!$AT:$AT,'Summarized Data'!$J:$J,'SHELF-motorbikes'!$A8,'Summarized Data'!$E:$E,'SHELF-motorbikes'!P$1)</f>
        <v>1.844098334230359E-4</v>
      </c>
      <c r="Q8" s="9">
        <f>AVERAGEIFS('Summarized Data'!$AT:$AT,'Summarized Data'!$J:$J,'SHELF-motorbikes'!$A8,'Summarized Data'!$E:$E,'SHELF-motorbikes'!Q$1)</f>
        <v>2.4181598561205686E-4</v>
      </c>
      <c r="R8" s="9">
        <f>AVERAGEIFS('Summarized Data'!$AT:$AT,'Summarized Data'!$J:$J,'SHELF-motorbikes'!$A8,'Summarized Data'!$E:$E,'SHELF-motorbikes'!R$1)</f>
        <v>3.1089551432927621E-4</v>
      </c>
      <c r="S8" s="9">
        <f>AVERAGEIFS('Summarized Data'!$AT:$AT,'Summarized Data'!$J:$J,'SHELF-motorbikes'!$A8,'Summarized Data'!$E:$E,'SHELF-motorbikes'!S$1)</f>
        <v>3.4800010590655436E-4</v>
      </c>
      <c r="T8" s="9">
        <f>AVERAGEIFS('Summarized Data'!$AT:$AT,'Summarized Data'!$J:$J,'SHELF-motorbikes'!$A8,'Summarized Data'!$E:$E,'SHELF-motorbikes'!T$1)</f>
        <v>2.7230353962651085E-4</v>
      </c>
      <c r="U8" s="9">
        <f>AVERAGEIFS('Summarized Data'!$AT:$AT,'Summarized Data'!$J:$J,'SHELF-motorbikes'!$A8,'Summarized Data'!$E:$E,'SHELF-motorbikes'!U$1)</f>
        <v>1.6013387860256643E-4</v>
      </c>
      <c r="V8" s="9">
        <f>AVERAGEIFS('Summarized Data'!$AT:$AT,'Summarized Data'!$J:$J,'SHELF-motorbikes'!$A8,'Summarized Data'!$E:$E,'SHELF-motorbikes'!V$1)</f>
        <v>1.2005826271485727E-4</v>
      </c>
      <c r="W8" s="9">
        <f>AVERAGEIFS('Summarized Data'!$AT:$AT,'Summarized Data'!$J:$J,'SHELF-motorbikes'!$A8,'Summarized Data'!$E:$E,'SHELF-motorbikes'!W$1)</f>
        <v>9.2034551527050558E-5</v>
      </c>
      <c r="X8" s="9">
        <f>AVERAGEIFS('Summarized Data'!$AT:$AT,'Summarized Data'!$J:$J,'SHELF-motorbikes'!$A8,'Summarized Data'!$E:$E,'SHELF-motorbikes'!X$1)</f>
        <v>6.2143918131274205E-5</v>
      </c>
      <c r="Y8" s="9">
        <f>AVERAGEIFS('Summarized Data'!$AT:$AT,'Summarized Data'!$J:$J,'SHELF-motorbikes'!$A8,'Summarized Data'!$E:$E,'SHELF-motorbikes'!Y$1)</f>
        <v>4.5306067563294087E-5</v>
      </c>
    </row>
    <row r="9" spans="1:25" x14ac:dyDescent="0.25">
      <c r="A9" s="9" t="s">
        <v>58</v>
      </c>
      <c r="B9" s="9">
        <f>AVERAGEIFS('Summarized Data'!$AT:$AT,'Summarized Data'!$J:$J,'SHELF-motorbikes'!$A9,'Summarized Data'!$E:$E,'SHELF-motorbikes'!B$1)</f>
        <v>2.6078251789401191E-5</v>
      </c>
      <c r="C9" s="9">
        <f>AVERAGEIFS('Summarized Data'!$AT:$AT,'Summarized Data'!$J:$J,'SHELF-motorbikes'!$A9,'Summarized Data'!$E:$E,'SHELF-motorbikes'!C$1)</f>
        <v>1.6177964766768249E-5</v>
      </c>
      <c r="D9" s="9">
        <f>AVERAGEIFS('Summarized Data'!$AT:$AT,'Summarized Data'!$J:$J,'SHELF-motorbikes'!$A9,'Summarized Data'!$E:$E,'SHELF-motorbikes'!D$1)</f>
        <v>8.5898161685323607E-6</v>
      </c>
      <c r="E9" s="9">
        <f>AVERAGEIFS('Summarized Data'!$AT:$AT,'Summarized Data'!$J:$J,'SHELF-motorbikes'!$A9,'Summarized Data'!$E:$E,'SHELF-motorbikes'!E$1)</f>
        <v>9.2099585770905248E-6</v>
      </c>
      <c r="F9" s="9">
        <f>AVERAGEIFS('Summarized Data'!$AT:$AT,'Summarized Data'!$J:$J,'SHELF-motorbikes'!$A9,'Summarized Data'!$E:$E,'SHELF-motorbikes'!F$1)</f>
        <v>7.0408754437591285E-6</v>
      </c>
      <c r="G9" s="9">
        <f>AVERAGEIFS('Summarized Data'!$AT:$AT,'Summarized Data'!$J:$J,'SHELF-motorbikes'!$A9,'Summarized Data'!$E:$E,'SHELF-motorbikes'!G$1)</f>
        <v>2.2535413942081401E-5</v>
      </c>
      <c r="H9" s="9">
        <f>AVERAGEIFS('Summarized Data'!$AT:$AT,'Summarized Data'!$J:$J,'SHELF-motorbikes'!$A9,'Summarized Data'!$E:$E,'SHELF-motorbikes'!H$1)</f>
        <v>5.6209743931386223E-5</v>
      </c>
      <c r="I9" s="9">
        <f>AVERAGEIFS('Summarized Data'!$AT:$AT,'Summarized Data'!$J:$J,'SHELF-motorbikes'!$A9,'Summarized Data'!$E:$E,'SHELF-motorbikes'!I$1)</f>
        <v>9.896518057104069E-5</v>
      </c>
      <c r="J9" s="9">
        <f>AVERAGEIFS('Summarized Data'!$AT:$AT,'Summarized Data'!$J:$J,'SHELF-motorbikes'!$A9,'Summarized Data'!$E:$E,'SHELF-motorbikes'!J$1)</f>
        <v>1.1091866724043166E-4</v>
      </c>
      <c r="K9" s="9">
        <f>AVERAGEIFS('Summarized Data'!$AT:$AT,'Summarized Data'!$J:$J,'SHELF-motorbikes'!$A9,'Summarized Data'!$E:$E,'SHELF-motorbikes'!K$1)</f>
        <v>1.0494901701793104E-4</v>
      </c>
      <c r="L9" s="9">
        <f>AVERAGEIFS('Summarized Data'!$AT:$AT,'Summarized Data'!$J:$J,'SHELF-motorbikes'!$A9,'Summarized Data'!$E:$E,'SHELF-motorbikes'!L$1)</f>
        <v>1.1636740050447707E-4</v>
      </c>
      <c r="M9" s="9">
        <f>AVERAGEIFS('Summarized Data'!$AT:$AT,'Summarized Data'!$J:$J,'SHELF-motorbikes'!$A9,'Summarized Data'!$E:$E,'SHELF-motorbikes'!M$1)</f>
        <v>1.4111716835769398E-4</v>
      </c>
      <c r="N9" s="9">
        <f>AVERAGEIFS('Summarized Data'!$AT:$AT,'Summarized Data'!$J:$J,'SHELF-motorbikes'!$A9,'Summarized Data'!$E:$E,'SHELF-motorbikes'!N$1)</f>
        <v>1.6027387814874377E-4</v>
      </c>
      <c r="O9" s="9">
        <f>AVERAGEIFS('Summarized Data'!$AT:$AT,'Summarized Data'!$J:$J,'SHELF-motorbikes'!$A9,'Summarized Data'!$E:$E,'SHELF-motorbikes'!O$1)</f>
        <v>1.6539736081578213E-4</v>
      </c>
      <c r="P9" s="9">
        <f>AVERAGEIFS('Summarized Data'!$AT:$AT,'Summarized Data'!$J:$J,'SHELF-motorbikes'!$A9,'Summarized Data'!$E:$E,'SHELF-motorbikes'!P$1)</f>
        <v>1.8665196207834378E-4</v>
      </c>
      <c r="Q9" s="9">
        <f>AVERAGEIFS('Summarized Data'!$AT:$AT,'Summarized Data'!$J:$J,'SHELF-motorbikes'!$A9,'Summarized Data'!$E:$E,'SHELF-motorbikes'!Q$1)</f>
        <v>2.4589154268092541E-4</v>
      </c>
      <c r="R9" s="9">
        <f>AVERAGEIFS('Summarized Data'!$AT:$AT,'Summarized Data'!$J:$J,'SHELF-motorbikes'!$A9,'Summarized Data'!$E:$E,'SHELF-motorbikes'!R$1)</f>
        <v>3.1717884539790591E-4</v>
      </c>
      <c r="S9" s="9">
        <f>AVERAGEIFS('Summarized Data'!$AT:$AT,'Summarized Data'!$J:$J,'SHELF-motorbikes'!$A9,'Summarized Data'!$E:$E,'SHELF-motorbikes'!S$1)</f>
        <v>3.6170283836261879E-4</v>
      </c>
      <c r="T9" s="9">
        <f>AVERAGEIFS('Summarized Data'!$AT:$AT,'Summarized Data'!$J:$J,'SHELF-motorbikes'!$A9,'Summarized Data'!$E:$E,'SHELF-motorbikes'!T$1)</f>
        <v>2.8687229856856779E-4</v>
      </c>
      <c r="U9" s="9">
        <f>AVERAGEIFS('Summarized Data'!$AT:$AT,'Summarized Data'!$J:$J,'SHELF-motorbikes'!$A9,'Summarized Data'!$E:$E,'SHELF-motorbikes'!U$1)</f>
        <v>1.6834722729887694E-4</v>
      </c>
      <c r="V9" s="9">
        <f>AVERAGEIFS('Summarized Data'!$AT:$AT,'Summarized Data'!$J:$J,'SHELF-motorbikes'!$A9,'Summarized Data'!$E:$E,'SHELF-motorbikes'!V$1)</f>
        <v>1.2538939021898918E-4</v>
      </c>
      <c r="W9" s="9">
        <f>AVERAGEIFS('Summarized Data'!$AT:$AT,'Summarized Data'!$J:$J,'SHELF-motorbikes'!$A9,'Summarized Data'!$E:$E,'SHELF-motorbikes'!W$1)</f>
        <v>9.5143925808527708E-5</v>
      </c>
      <c r="X9" s="9">
        <f>AVERAGEIFS('Summarized Data'!$AT:$AT,'Summarized Data'!$J:$J,'SHELF-motorbikes'!$A9,'Summarized Data'!$E:$E,'SHELF-motorbikes'!X$1)</f>
        <v>6.3776701753286456E-5</v>
      </c>
      <c r="Y9" s="9">
        <f>AVERAGEIFS('Summarized Data'!$AT:$AT,'Summarized Data'!$J:$J,'SHELF-motorbikes'!$A9,'Summarized Data'!$E:$E,'SHELF-motorbikes'!Y$1)</f>
        <v>4.4387194183753238E-5</v>
      </c>
    </row>
    <row r="10" spans="1:25" x14ac:dyDescent="0.25">
      <c r="A10" s="9" t="s">
        <v>59</v>
      </c>
      <c r="B10" s="9">
        <f>AVERAGEIFS('Summarized Data'!$AT:$AT,'Summarized Data'!$J:$J,'SHELF-motorbikes'!$A10,'Summarized Data'!$E:$E,'SHELF-motorbikes'!B$1)</f>
        <v>3.0692630353926314E-5</v>
      </c>
      <c r="C10" s="9">
        <f>AVERAGEIFS('Summarized Data'!$AT:$AT,'Summarized Data'!$J:$J,'SHELF-motorbikes'!$A10,'Summarized Data'!$E:$E,'SHELF-motorbikes'!C$1)</f>
        <v>1.5427681552327348E-5</v>
      </c>
      <c r="D10" s="9">
        <f>AVERAGEIFS('Summarized Data'!$AT:$AT,'Summarized Data'!$J:$J,'SHELF-motorbikes'!$A10,'Summarized Data'!$E:$E,'SHELF-motorbikes'!D$1)</f>
        <v>8.2139232567164559E-6</v>
      </c>
      <c r="E10" s="9">
        <f>AVERAGEIFS('Summarized Data'!$AT:$AT,'Summarized Data'!$J:$J,'SHELF-motorbikes'!$A10,'Summarized Data'!$E:$E,'SHELF-motorbikes'!E$1)</f>
        <v>8.8850353606320153E-6</v>
      </c>
      <c r="F10" s="9">
        <f>AVERAGEIFS('Summarized Data'!$AT:$AT,'Summarized Data'!$J:$J,'SHELF-motorbikes'!$A10,'Summarized Data'!$E:$E,'SHELF-motorbikes'!F$1)</f>
        <v>6.7960410511832909E-6</v>
      </c>
      <c r="G10" s="9">
        <f>AVERAGEIFS('Summarized Data'!$AT:$AT,'Summarized Data'!$J:$J,'SHELF-motorbikes'!$A10,'Summarized Data'!$E:$E,'SHELF-motorbikes'!G$1)</f>
        <v>2.1963154064783354E-5</v>
      </c>
      <c r="H10" s="9">
        <f>AVERAGEIFS('Summarized Data'!$AT:$AT,'Summarized Data'!$J:$J,'SHELF-motorbikes'!$A10,'Summarized Data'!$E:$E,'SHELF-motorbikes'!H$1)</f>
        <v>5.5012286655994888E-5</v>
      </c>
      <c r="I10" s="9">
        <f>AVERAGEIFS('Summarized Data'!$AT:$AT,'Summarized Data'!$J:$J,'SHELF-motorbikes'!$A10,'Summarized Data'!$E:$E,'SHELF-motorbikes'!I$1)</f>
        <v>9.736651487644522E-5</v>
      </c>
      <c r="J10" s="9">
        <f>AVERAGEIFS('Summarized Data'!$AT:$AT,'Summarized Data'!$J:$J,'SHELF-motorbikes'!$A10,'Summarized Data'!$E:$E,'SHELF-motorbikes'!J$1)</f>
        <v>1.0927753924018094E-4</v>
      </c>
      <c r="K10" s="9">
        <f>AVERAGEIFS('Summarized Data'!$AT:$AT,'Summarized Data'!$J:$J,'SHELF-motorbikes'!$A10,'Summarized Data'!$E:$E,'SHELF-motorbikes'!K$1)</f>
        <v>1.0411787658669267E-4</v>
      </c>
      <c r="L10" s="9">
        <f>AVERAGEIFS('Summarized Data'!$AT:$AT,'Summarized Data'!$J:$J,'SHELF-motorbikes'!$A10,'Summarized Data'!$E:$E,'SHELF-motorbikes'!L$1)</f>
        <v>1.165884679862464E-4</v>
      </c>
      <c r="M10" s="9">
        <f>AVERAGEIFS('Summarized Data'!$AT:$AT,'Summarized Data'!$J:$J,'SHELF-motorbikes'!$A10,'Summarized Data'!$E:$E,'SHELF-motorbikes'!M$1)</f>
        <v>1.4217292954145036E-4</v>
      </c>
      <c r="N10" s="9">
        <f>AVERAGEIFS('Summarized Data'!$AT:$AT,'Summarized Data'!$J:$J,'SHELF-motorbikes'!$A10,'Summarized Data'!$E:$E,'SHELF-motorbikes'!N$1)</f>
        <v>1.6164147966383905E-4</v>
      </c>
      <c r="O10" s="9">
        <f>AVERAGEIFS('Summarized Data'!$AT:$AT,'Summarized Data'!$J:$J,'SHELF-motorbikes'!$A10,'Summarized Data'!$E:$E,'SHELF-motorbikes'!O$1)</f>
        <v>1.6684006501878473E-4</v>
      </c>
      <c r="P10" s="9">
        <f>AVERAGEIFS('Summarized Data'!$AT:$AT,'Summarized Data'!$J:$J,'SHELF-motorbikes'!$A10,'Summarized Data'!$E:$E,'SHELF-motorbikes'!P$1)</f>
        <v>1.880640240081071E-4</v>
      </c>
      <c r="Q10" s="9">
        <f>AVERAGEIFS('Summarized Data'!$AT:$AT,'Summarized Data'!$J:$J,'SHELF-motorbikes'!$A10,'Summarized Data'!$E:$E,'SHELF-motorbikes'!Q$1)</f>
        <v>2.4693861221730088E-4</v>
      </c>
      <c r="R10" s="9">
        <f>AVERAGEIFS('Summarized Data'!$AT:$AT,'Summarized Data'!$J:$J,'SHELF-motorbikes'!$A10,'Summarized Data'!$E:$E,'SHELF-motorbikes'!R$1)</f>
        <v>3.1817076675680621E-4</v>
      </c>
      <c r="S10" s="9">
        <f>AVERAGEIFS('Summarized Data'!$AT:$AT,'Summarized Data'!$J:$J,'SHELF-motorbikes'!$A10,'Summarized Data'!$E:$E,'SHELF-motorbikes'!S$1)</f>
        <v>3.6296804609041211E-4</v>
      </c>
      <c r="T10" s="9">
        <f>AVERAGEIFS('Summarized Data'!$AT:$AT,'Summarized Data'!$J:$J,'SHELF-motorbikes'!$A10,'Summarized Data'!$E:$E,'SHELF-motorbikes'!T$1)</f>
        <v>2.8737038677572327E-4</v>
      </c>
      <c r="U10" s="9">
        <f>AVERAGEIFS('Summarized Data'!$AT:$AT,'Summarized Data'!$J:$J,'SHELF-motorbikes'!$A10,'Summarized Data'!$E:$E,'SHELF-motorbikes'!U$1)</f>
        <v>1.6838059468953187E-4</v>
      </c>
      <c r="V10" s="9">
        <f>AVERAGEIFS('Summarized Data'!$AT:$AT,'Summarized Data'!$J:$J,'SHELF-motorbikes'!$A10,'Summarized Data'!$E:$E,'SHELF-motorbikes'!V$1)</f>
        <v>1.258220107705501E-4</v>
      </c>
      <c r="W10" s="9">
        <f>AVERAGEIFS('Summarized Data'!$AT:$AT,'Summarized Data'!$J:$J,'SHELF-motorbikes'!$A10,'Summarized Data'!$E:$E,'SHELF-motorbikes'!W$1)</f>
        <v>9.572991585727586E-5</v>
      </c>
      <c r="X10" s="9">
        <f>AVERAGEIFS('Summarized Data'!$AT:$AT,'Summarized Data'!$J:$J,'SHELF-motorbikes'!$A10,'Summarized Data'!$E:$E,'SHELF-motorbikes'!X$1)</f>
        <v>6.4175366605755764E-5</v>
      </c>
      <c r="Y10" s="9">
        <f>AVERAGEIFS('Summarized Data'!$AT:$AT,'Summarized Data'!$J:$J,'SHELF-motorbikes'!$A10,'Summarized Data'!$E:$E,'SHELF-motorbikes'!Y$1)</f>
        <v>4.4599799385962899E-5</v>
      </c>
    </row>
    <row r="11" spans="1:25" x14ac:dyDescent="0.25">
      <c r="A11" s="9" t="s">
        <v>60</v>
      </c>
      <c r="B11" s="9">
        <f>AVERAGEIFS('Summarized Data'!$AT:$AT,'Summarized Data'!$J:$J,'SHELF-motorbikes'!$A11,'Summarized Data'!$E:$E,'SHELF-motorbikes'!B$1)</f>
        <v>1.9108289323143748E-5</v>
      </c>
      <c r="C11" s="9">
        <f>AVERAGEIFS('Summarized Data'!$AT:$AT,'Summarized Data'!$J:$J,'SHELF-motorbikes'!$A11,'Summarized Data'!$E:$E,'SHELF-motorbikes'!C$1)</f>
        <v>1.1318010809407289E-5</v>
      </c>
      <c r="D11" s="9">
        <f>AVERAGEIFS('Summarized Data'!$AT:$AT,'Summarized Data'!$J:$J,'SHELF-motorbikes'!$A11,'Summarized Data'!$E:$E,'SHELF-motorbikes'!D$1)</f>
        <v>5.8672515309574647E-6</v>
      </c>
      <c r="E11" s="9">
        <f>AVERAGEIFS('Summarized Data'!$AT:$AT,'Summarized Data'!$J:$J,'SHELF-motorbikes'!$A11,'Summarized Data'!$E:$E,'SHELF-motorbikes'!E$1)</f>
        <v>6.1677284206146008E-6</v>
      </c>
      <c r="F11" s="9">
        <f>AVERAGEIFS('Summarized Data'!$AT:$AT,'Summarized Data'!$J:$J,'SHELF-motorbikes'!$A11,'Summarized Data'!$E:$E,'SHELF-motorbikes'!F$1)</f>
        <v>4.6201443802390798E-6</v>
      </c>
      <c r="G11" s="9">
        <f>AVERAGEIFS('Summarized Data'!$AT:$AT,'Summarized Data'!$J:$J,'SHELF-motorbikes'!$A11,'Summarized Data'!$E:$E,'SHELF-motorbikes'!G$1)</f>
        <v>1.5111775313578893E-5</v>
      </c>
      <c r="H11" s="9">
        <f>AVERAGEIFS('Summarized Data'!$AT:$AT,'Summarized Data'!$J:$J,'SHELF-motorbikes'!$A11,'Summarized Data'!$E:$E,'SHELF-motorbikes'!H$1)</f>
        <v>3.6722526618008327E-5</v>
      </c>
      <c r="I11" s="9">
        <f>AVERAGEIFS('Summarized Data'!$AT:$AT,'Summarized Data'!$J:$J,'SHELF-motorbikes'!$A11,'Summarized Data'!$E:$E,'SHELF-motorbikes'!I$1)</f>
        <v>6.9062778681409145E-5</v>
      </c>
      <c r="J11" s="9">
        <f>AVERAGEIFS('Summarized Data'!$AT:$AT,'Summarized Data'!$J:$J,'SHELF-motorbikes'!$A11,'Summarized Data'!$E:$E,'SHELF-motorbikes'!J$1)</f>
        <v>7.9630913728860812E-5</v>
      </c>
      <c r="K11" s="9">
        <f>AVERAGEIFS('Summarized Data'!$AT:$AT,'Summarized Data'!$J:$J,'SHELF-motorbikes'!$A11,'Summarized Data'!$E:$E,'SHELF-motorbikes'!K$1)</f>
        <v>7.7870178605743122E-5</v>
      </c>
      <c r="L11" s="9">
        <f>AVERAGEIFS('Summarized Data'!$AT:$AT,'Summarized Data'!$J:$J,'SHELF-motorbikes'!$A11,'Summarized Data'!$E:$E,'SHELF-motorbikes'!L$1)</f>
        <v>8.494629369770866E-5</v>
      </c>
      <c r="M11" s="9">
        <f>AVERAGEIFS('Summarized Data'!$AT:$AT,'Summarized Data'!$J:$J,'SHELF-motorbikes'!$A11,'Summarized Data'!$E:$E,'SHELF-motorbikes'!M$1)</f>
        <v>1.0424831038405817E-4</v>
      </c>
      <c r="N11" s="9">
        <f>AVERAGEIFS('Summarized Data'!$AT:$AT,'Summarized Data'!$J:$J,'SHELF-motorbikes'!$A11,'Summarized Data'!$E:$E,'SHELF-motorbikes'!N$1)</f>
        <v>1.1916429730233663E-4</v>
      </c>
      <c r="O11" s="9">
        <f>AVERAGEIFS('Summarized Data'!$AT:$AT,'Summarized Data'!$J:$J,'SHELF-motorbikes'!$A11,'Summarized Data'!$E:$E,'SHELF-motorbikes'!O$1)</f>
        <v>1.2440549206561342E-4</v>
      </c>
      <c r="P11" s="9">
        <f>AVERAGEIFS('Summarized Data'!$AT:$AT,'Summarized Data'!$J:$J,'SHELF-motorbikes'!$A11,'Summarized Data'!$E:$E,'SHELF-motorbikes'!P$1)</f>
        <v>1.4236625826491219E-4</v>
      </c>
      <c r="Q11" s="9">
        <f>AVERAGEIFS('Summarized Data'!$AT:$AT,'Summarized Data'!$J:$J,'SHELF-motorbikes'!$A11,'Summarized Data'!$E:$E,'SHELF-motorbikes'!Q$1)</f>
        <v>1.9272153870300375E-4</v>
      </c>
      <c r="R11" s="9">
        <f>AVERAGEIFS('Summarized Data'!$AT:$AT,'Summarized Data'!$J:$J,'SHELF-motorbikes'!$A11,'Summarized Data'!$E:$E,'SHELF-motorbikes'!R$1)</f>
        <v>2.5936096367205067E-4</v>
      </c>
      <c r="S11" s="9">
        <f>AVERAGEIFS('Summarized Data'!$AT:$AT,'Summarized Data'!$J:$J,'SHELF-motorbikes'!$A11,'Summarized Data'!$E:$E,'SHELF-motorbikes'!S$1)</f>
        <v>3.0948793112606801E-4</v>
      </c>
      <c r="T11" s="9">
        <f>AVERAGEIFS('Summarized Data'!$AT:$AT,'Summarized Data'!$J:$J,'SHELF-motorbikes'!$A11,'Summarized Data'!$E:$E,'SHELF-motorbikes'!T$1)</f>
        <v>2.531199794082161E-4</v>
      </c>
      <c r="U11" s="9">
        <f>AVERAGEIFS('Summarized Data'!$AT:$AT,'Summarized Data'!$J:$J,'SHELF-motorbikes'!$A11,'Summarized Data'!$E:$E,'SHELF-motorbikes'!U$1)</f>
        <v>1.4763142723588982E-4</v>
      </c>
      <c r="V11" s="9">
        <f>AVERAGEIFS('Summarized Data'!$AT:$AT,'Summarized Data'!$J:$J,'SHELF-motorbikes'!$A11,'Summarized Data'!$E:$E,'SHELF-motorbikes'!V$1)</f>
        <v>1.0664086385620262E-4</v>
      </c>
      <c r="W11" s="9">
        <f>AVERAGEIFS('Summarized Data'!$AT:$AT,'Summarized Data'!$J:$J,'SHELF-motorbikes'!$A11,'Summarized Data'!$E:$E,'SHELF-motorbikes'!W$1)</f>
        <v>8.1694223350479205E-5</v>
      </c>
      <c r="X11" s="9">
        <f>AVERAGEIFS('Summarized Data'!$AT:$AT,'Summarized Data'!$J:$J,'SHELF-motorbikes'!$A11,'Summarized Data'!$E:$E,'SHELF-motorbikes'!X$1)</f>
        <v>5.4098834072156268E-5</v>
      </c>
      <c r="Y11" s="9">
        <f>AVERAGEIFS('Summarized Data'!$AT:$AT,'Summarized Data'!$J:$J,'SHELF-motorbikes'!$A11,'Summarized Data'!$E:$E,'SHELF-motorbikes'!Y$1)</f>
        <v>3.6422551194610982E-5</v>
      </c>
    </row>
    <row r="12" spans="1:25" x14ac:dyDescent="0.25">
      <c r="A12" s="9" t="s">
        <v>61</v>
      </c>
      <c r="B12" s="9">
        <f>AVERAGEIFS('Summarized Data'!$AT:$AT,'Summarized Data'!$J:$J,'SHELF-motorbikes'!$A12,'Summarized Data'!$E:$E,'SHELF-motorbikes'!B$1)</f>
        <v>2.0005624303921418E-5</v>
      </c>
      <c r="C12" s="9">
        <f>AVERAGEIFS('Summarized Data'!$AT:$AT,'Summarized Data'!$J:$J,'SHELF-motorbikes'!$A12,'Summarized Data'!$E:$E,'SHELF-motorbikes'!C$1)</f>
        <v>1.187851368961018E-5</v>
      </c>
      <c r="D12" s="9">
        <f>AVERAGEIFS('Summarized Data'!$AT:$AT,'Summarized Data'!$J:$J,'SHELF-motorbikes'!$A12,'Summarized Data'!$E:$E,'SHELF-motorbikes'!D$1)</f>
        <v>6.1703648930824873E-6</v>
      </c>
      <c r="E12" s="9">
        <f>AVERAGEIFS('Summarized Data'!$AT:$AT,'Summarized Data'!$J:$J,'SHELF-motorbikes'!$A12,'Summarized Data'!$E:$E,'SHELF-motorbikes'!E$1)</f>
        <v>6.4713116243535812E-6</v>
      </c>
      <c r="F12" s="9">
        <f>AVERAGEIFS('Summarized Data'!$AT:$AT,'Summarized Data'!$J:$J,'SHELF-motorbikes'!$A12,'Summarized Data'!$E:$E,'SHELF-motorbikes'!F$1)</f>
        <v>4.8664885643913313E-6</v>
      </c>
      <c r="G12" s="9">
        <f>AVERAGEIFS('Summarized Data'!$AT:$AT,'Summarized Data'!$J:$J,'SHELF-motorbikes'!$A12,'Summarized Data'!$E:$E,'SHELF-motorbikes'!G$1)</f>
        <v>1.5759774089928624E-5</v>
      </c>
      <c r="H12" s="9">
        <f>AVERAGEIFS('Summarized Data'!$AT:$AT,'Summarized Data'!$J:$J,'SHELF-motorbikes'!$A12,'Summarized Data'!$E:$E,'SHELF-motorbikes'!H$1)</f>
        <v>3.7675490317252946E-5</v>
      </c>
      <c r="I12" s="9">
        <f>AVERAGEIFS('Summarized Data'!$AT:$AT,'Summarized Data'!$J:$J,'SHELF-motorbikes'!$A12,'Summarized Data'!$E:$E,'SHELF-motorbikes'!I$1)</f>
        <v>7.0759204481641395E-5</v>
      </c>
      <c r="J12" s="9">
        <f>AVERAGEIFS('Summarized Data'!$AT:$AT,'Summarized Data'!$J:$J,'SHELF-motorbikes'!$A12,'Summarized Data'!$E:$E,'SHELF-motorbikes'!J$1)</f>
        <v>8.1732157574052937E-5</v>
      </c>
      <c r="K12" s="9">
        <f>AVERAGEIFS('Summarized Data'!$AT:$AT,'Summarized Data'!$J:$J,'SHELF-motorbikes'!$A12,'Summarized Data'!$E:$E,'SHELF-motorbikes'!K$1)</f>
        <v>7.9829021845626014E-5</v>
      </c>
      <c r="L12" s="9">
        <f>AVERAGEIFS('Summarized Data'!$AT:$AT,'Summarized Data'!$J:$J,'SHELF-motorbikes'!$A12,'Summarized Data'!$E:$E,'SHELF-motorbikes'!L$1)</f>
        <v>8.6875277437053607E-5</v>
      </c>
      <c r="M12" s="9">
        <f>AVERAGEIFS('Summarized Data'!$AT:$AT,'Summarized Data'!$J:$J,'SHELF-motorbikes'!$A12,'Summarized Data'!$E:$E,'SHELF-motorbikes'!M$1)</f>
        <v>1.0639973630300851E-4</v>
      </c>
      <c r="N12" s="9">
        <f>AVERAGEIFS('Summarized Data'!$AT:$AT,'Summarized Data'!$J:$J,'SHELF-motorbikes'!$A12,'Summarized Data'!$E:$E,'SHELF-motorbikes'!N$1)</f>
        <v>1.2161742576630833E-4</v>
      </c>
      <c r="O12" s="9">
        <f>AVERAGEIFS('Summarized Data'!$AT:$AT,'Summarized Data'!$J:$J,'SHELF-motorbikes'!$A12,'Summarized Data'!$E:$E,'SHELF-motorbikes'!O$1)</f>
        <v>1.2725177523559758E-4</v>
      </c>
      <c r="P12" s="9">
        <f>AVERAGEIFS('Summarized Data'!$AT:$AT,'Summarized Data'!$J:$J,'SHELF-motorbikes'!$A12,'Summarized Data'!$E:$E,'SHELF-motorbikes'!P$1)</f>
        <v>1.4602727651210186E-4</v>
      </c>
      <c r="Q12" s="9">
        <f>AVERAGEIFS('Summarized Data'!$AT:$AT,'Summarized Data'!$J:$J,'SHELF-motorbikes'!$A12,'Summarized Data'!$E:$E,'SHELF-motorbikes'!Q$1)</f>
        <v>1.9818292168329054E-4</v>
      </c>
      <c r="R12" s="9">
        <f>AVERAGEIFS('Summarized Data'!$AT:$AT,'Summarized Data'!$J:$J,'SHELF-motorbikes'!$A12,'Summarized Data'!$E:$E,'SHELF-motorbikes'!R$1)</f>
        <v>2.6548509753137272E-4</v>
      </c>
      <c r="S12" s="9">
        <f>AVERAGEIFS('Summarized Data'!$AT:$AT,'Summarized Data'!$J:$J,'SHELF-motorbikes'!$A12,'Summarized Data'!$E:$E,'SHELF-motorbikes'!S$1)</f>
        <v>3.1528436905022304E-4</v>
      </c>
      <c r="T12" s="9">
        <f>AVERAGEIFS('Summarized Data'!$AT:$AT,'Summarized Data'!$J:$J,'SHELF-motorbikes'!$A12,'Summarized Data'!$E:$E,'SHELF-motorbikes'!T$1)</f>
        <v>2.5606183863623481E-4</v>
      </c>
      <c r="U12" s="9">
        <f>AVERAGEIFS('Summarized Data'!$AT:$AT,'Summarized Data'!$J:$J,'SHELF-motorbikes'!$A12,'Summarized Data'!$E:$E,'SHELF-motorbikes'!U$1)</f>
        <v>1.4922236387067138E-4</v>
      </c>
      <c r="V12" s="9">
        <f>AVERAGEIFS('Summarized Data'!$AT:$AT,'Summarized Data'!$J:$J,'SHELF-motorbikes'!$A12,'Summarized Data'!$E:$E,'SHELF-motorbikes'!V$1)</f>
        <v>1.0780201262808258E-4</v>
      </c>
      <c r="W12" s="9">
        <f>AVERAGEIFS('Summarized Data'!$AT:$AT,'Summarized Data'!$J:$J,'SHELF-motorbikes'!$A12,'Summarized Data'!$E:$E,'SHELF-motorbikes'!W$1)</f>
        <v>8.2224157552108232E-5</v>
      </c>
      <c r="X12" s="9">
        <f>AVERAGEIFS('Summarized Data'!$AT:$AT,'Summarized Data'!$J:$J,'SHELF-motorbikes'!$A12,'Summarized Data'!$E:$E,'SHELF-motorbikes'!X$1)</f>
        <v>5.4319833172055687E-5</v>
      </c>
      <c r="Y12" s="9">
        <f>AVERAGEIFS('Summarized Data'!$AT:$AT,'Summarized Data'!$J:$J,'SHELF-motorbikes'!$A12,'Summarized Data'!$E:$E,'SHELF-motorbikes'!Y$1)</f>
        <v>3.6488270368065664E-5</v>
      </c>
    </row>
    <row r="13" spans="1:25" x14ac:dyDescent="0.25">
      <c r="A13" s="9" t="s">
        <v>62</v>
      </c>
      <c r="B13" s="9">
        <f>AVERAGEIFS('Summarized Data'!$AT:$AT,'Summarized Data'!$J:$J,'SHELF-motorbikes'!$A13,'Summarized Data'!$E:$E,'SHELF-motorbikes'!B$1)</f>
        <v>2.2367690340408869E-5</v>
      </c>
      <c r="C13" s="9">
        <f>AVERAGEIFS('Summarized Data'!$AT:$AT,'Summarized Data'!$J:$J,'SHELF-motorbikes'!$A13,'Summarized Data'!$E:$E,'SHELF-motorbikes'!C$1)</f>
        <v>1.0667328584378073E-5</v>
      </c>
      <c r="D13" s="9">
        <f>AVERAGEIFS('Summarized Data'!$AT:$AT,'Summarized Data'!$J:$J,'SHELF-motorbikes'!$A13,'Summarized Data'!$E:$E,'SHELF-motorbikes'!D$1)</f>
        <v>5.512255885732064E-6</v>
      </c>
      <c r="E13" s="9">
        <f>AVERAGEIFS('Summarized Data'!$AT:$AT,'Summarized Data'!$J:$J,'SHELF-motorbikes'!$A13,'Summarized Data'!$E:$E,'SHELF-motorbikes'!E$1)</f>
        <v>5.7943378598843955E-6</v>
      </c>
      <c r="F13" s="9">
        <f>AVERAGEIFS('Summarized Data'!$AT:$AT,'Summarized Data'!$J:$J,'SHELF-motorbikes'!$A13,'Summarized Data'!$E:$E,'SHELF-motorbikes'!F$1)</f>
        <v>4.3813922444578665E-6</v>
      </c>
      <c r="G13" s="9">
        <f>AVERAGEIFS('Summarized Data'!$AT:$AT,'Summarized Data'!$J:$J,'SHELF-motorbikes'!$A13,'Summarized Data'!$E:$E,'SHELF-motorbikes'!G$1)</f>
        <v>1.4243835421069883E-5</v>
      </c>
      <c r="H13" s="9">
        <f>AVERAGEIFS('Summarized Data'!$AT:$AT,'Summarized Data'!$J:$J,'SHELF-motorbikes'!$A13,'Summarized Data'!$E:$E,'SHELF-motorbikes'!H$1)</f>
        <v>3.3297283498866137E-5</v>
      </c>
      <c r="I13" s="9">
        <f>AVERAGEIFS('Summarized Data'!$AT:$AT,'Summarized Data'!$J:$J,'SHELF-motorbikes'!$A13,'Summarized Data'!$E:$E,'SHELF-motorbikes'!I$1)</f>
        <v>6.3419897406899494E-5</v>
      </c>
      <c r="J13" s="9">
        <f>AVERAGEIFS('Summarized Data'!$AT:$AT,'Summarized Data'!$J:$J,'SHELF-motorbikes'!$A13,'Summarized Data'!$E:$E,'SHELF-motorbikes'!J$1)</f>
        <v>7.522755412362443E-5</v>
      </c>
      <c r="K13" s="9">
        <f>AVERAGEIFS('Summarized Data'!$AT:$AT,'Summarized Data'!$J:$J,'SHELF-motorbikes'!$A13,'Summarized Data'!$E:$E,'SHELF-motorbikes'!K$1)</f>
        <v>7.3772229110950885E-5</v>
      </c>
      <c r="L13" s="9">
        <f>AVERAGEIFS('Summarized Data'!$AT:$AT,'Summarized Data'!$J:$J,'SHELF-motorbikes'!$A13,'Summarized Data'!$E:$E,'SHELF-motorbikes'!L$1)</f>
        <v>8.115027403174606E-5</v>
      </c>
      <c r="M13" s="9">
        <f>AVERAGEIFS('Summarized Data'!$AT:$AT,'Summarized Data'!$J:$J,'SHELF-motorbikes'!$A13,'Summarized Data'!$E:$E,'SHELF-motorbikes'!M$1)</f>
        <v>1.0069787427551575E-4</v>
      </c>
      <c r="N13" s="9">
        <f>AVERAGEIFS('Summarized Data'!$AT:$AT,'Summarized Data'!$J:$J,'SHELF-motorbikes'!$A13,'Summarized Data'!$E:$E,'SHELF-motorbikes'!N$1)</f>
        <v>1.156587660195741E-4</v>
      </c>
      <c r="O13" s="9">
        <f>AVERAGEIFS('Summarized Data'!$AT:$AT,'Summarized Data'!$J:$J,'SHELF-motorbikes'!$A13,'Summarized Data'!$E:$E,'SHELF-motorbikes'!O$1)</f>
        <v>1.2103363772937044E-4</v>
      </c>
      <c r="P13" s="9">
        <f>AVERAGEIFS('Summarized Data'!$AT:$AT,'Summarized Data'!$J:$J,'SHELF-motorbikes'!$A13,'Summarized Data'!$E:$E,'SHELF-motorbikes'!P$1)</f>
        <v>1.3989028238991345E-4</v>
      </c>
      <c r="Q13" s="9">
        <f>AVERAGEIFS('Summarized Data'!$AT:$AT,'Summarized Data'!$J:$J,'SHELF-motorbikes'!$A13,'Summarized Data'!$E:$E,'SHELF-motorbikes'!Q$1)</f>
        <v>1.8845535603197655E-4</v>
      </c>
      <c r="R13" s="9">
        <f>AVERAGEIFS('Summarized Data'!$AT:$AT,'Summarized Data'!$J:$J,'SHELF-motorbikes'!$A13,'Summarized Data'!$E:$E,'SHELF-motorbikes'!R$1)</f>
        <v>2.491491391017304E-4</v>
      </c>
      <c r="S13" s="9">
        <f>AVERAGEIFS('Summarized Data'!$AT:$AT,'Summarized Data'!$J:$J,'SHELF-motorbikes'!$A13,'Summarized Data'!$E:$E,'SHELF-motorbikes'!S$1)</f>
        <v>2.9145470232931717E-4</v>
      </c>
      <c r="T13" s="9">
        <f>AVERAGEIFS('Summarized Data'!$AT:$AT,'Summarized Data'!$J:$J,'SHELF-motorbikes'!$A13,'Summarized Data'!$E:$E,'SHELF-motorbikes'!T$1)</f>
        <v>2.3962733209125187E-4</v>
      </c>
      <c r="U13" s="9">
        <f>AVERAGEIFS('Summarized Data'!$AT:$AT,'Summarized Data'!$J:$J,'SHELF-motorbikes'!$A13,'Summarized Data'!$E:$E,'SHELF-motorbikes'!U$1)</f>
        <v>1.3946008443664192E-4</v>
      </c>
      <c r="V13" s="9">
        <f>AVERAGEIFS('Summarized Data'!$AT:$AT,'Summarized Data'!$J:$J,'SHELF-motorbikes'!$A13,'Summarized Data'!$E:$E,'SHELF-motorbikes'!V$1)</f>
        <v>1.0034670154878664E-4</v>
      </c>
      <c r="W13" s="9">
        <f>AVERAGEIFS('Summarized Data'!$AT:$AT,'Summarized Data'!$J:$J,'SHELF-motorbikes'!$A13,'Summarized Data'!$E:$E,'SHELF-motorbikes'!W$1)</f>
        <v>7.6739272466179594E-5</v>
      </c>
      <c r="X13" s="9">
        <f>AVERAGEIFS('Summarized Data'!$AT:$AT,'Summarized Data'!$J:$J,'SHELF-motorbikes'!$A13,'Summarized Data'!$E:$E,'SHELF-motorbikes'!X$1)</f>
        <v>5.0332099999920445E-5</v>
      </c>
      <c r="Y13" s="9">
        <f>AVERAGEIFS('Summarized Data'!$AT:$AT,'Summarized Data'!$J:$J,'SHELF-motorbikes'!$A13,'Summarized Data'!$E:$E,'SHELF-motorbikes'!Y$1)</f>
        <v>3.3614784274251445E-5</v>
      </c>
    </row>
    <row r="14" spans="1:25" x14ac:dyDescent="0.25">
      <c r="A14" s="9" t="s">
        <v>63</v>
      </c>
      <c r="B14" s="9">
        <f>AVERAGEIFS('Summarized Data'!$AT:$AT,'Summarized Data'!$J:$J,'SHELF-motorbikes'!$A14,'Summarized Data'!$E:$E,'SHELF-motorbikes'!B$1)</f>
        <v>1.9931890474298444E-5</v>
      </c>
      <c r="C14" s="9">
        <f>AVERAGEIFS('Summarized Data'!$AT:$AT,'Summarized Data'!$J:$J,'SHELF-motorbikes'!$A14,'Summarized Data'!$E:$E,'SHELF-motorbikes'!C$1)</f>
        <v>1.1817780893150502E-5</v>
      </c>
      <c r="D14" s="9">
        <f>AVERAGEIFS('Summarized Data'!$AT:$AT,'Summarized Data'!$J:$J,'SHELF-motorbikes'!$A14,'Summarized Data'!$E:$E,'SHELF-motorbikes'!D$1)</f>
        <v>6.1166071968975308E-6</v>
      </c>
      <c r="E14" s="9">
        <f>AVERAGEIFS('Summarized Data'!$AT:$AT,'Summarized Data'!$J:$J,'SHELF-motorbikes'!$A14,'Summarized Data'!$E:$E,'SHELF-motorbikes'!E$1)</f>
        <v>6.4009085698929651E-6</v>
      </c>
      <c r="F14" s="9">
        <f>AVERAGEIFS('Summarized Data'!$AT:$AT,'Summarized Data'!$J:$J,'SHELF-motorbikes'!$A14,'Summarized Data'!$E:$E,'SHELF-motorbikes'!F$1)</f>
        <v>4.8027766325768395E-6</v>
      </c>
      <c r="G14" s="9">
        <f>AVERAGEIFS('Summarized Data'!$AT:$AT,'Summarized Data'!$J:$J,'SHELF-motorbikes'!$A14,'Summarized Data'!$E:$E,'SHELF-motorbikes'!G$1)</f>
        <v>1.5656742159553598E-5</v>
      </c>
      <c r="H14" s="9">
        <f>AVERAGEIFS('Summarized Data'!$AT:$AT,'Summarized Data'!$J:$J,'SHELF-motorbikes'!$A14,'Summarized Data'!$E:$E,'SHELF-motorbikes'!H$1)</f>
        <v>3.8171992212110905E-5</v>
      </c>
      <c r="I14" s="9">
        <f>AVERAGEIFS('Summarized Data'!$AT:$AT,'Summarized Data'!$J:$J,'SHELF-motorbikes'!$A14,'Summarized Data'!$E:$E,'SHELF-motorbikes'!I$1)</f>
        <v>7.1386183258758128E-5</v>
      </c>
      <c r="J14" s="9">
        <f>AVERAGEIFS('Summarized Data'!$AT:$AT,'Summarized Data'!$J:$J,'SHELF-motorbikes'!$A14,'Summarized Data'!$E:$E,'SHELF-motorbikes'!J$1)</f>
        <v>8.2412141131619991E-5</v>
      </c>
      <c r="K14" s="9">
        <f>AVERAGEIFS('Summarized Data'!$AT:$AT,'Summarized Data'!$J:$J,'SHELF-motorbikes'!$A14,'Summarized Data'!$E:$E,'SHELF-motorbikes'!K$1)</f>
        <v>8.0561468636702039E-5</v>
      </c>
      <c r="L14" s="9">
        <f>AVERAGEIFS('Summarized Data'!$AT:$AT,'Summarized Data'!$J:$J,'SHELF-motorbikes'!$A14,'Summarized Data'!$E:$E,'SHELF-motorbikes'!L$1)</f>
        <v>8.7664897538112306E-5</v>
      </c>
      <c r="M14" s="9">
        <f>AVERAGEIFS('Summarized Data'!$AT:$AT,'Summarized Data'!$J:$J,'SHELF-motorbikes'!$A14,'Summarized Data'!$E:$E,'SHELF-motorbikes'!M$1)</f>
        <v>1.0718637332107718E-4</v>
      </c>
      <c r="N14" s="9">
        <f>AVERAGEIFS('Summarized Data'!$AT:$AT,'Summarized Data'!$J:$J,'SHELF-motorbikes'!$A14,'Summarized Data'!$E:$E,'SHELF-motorbikes'!N$1)</f>
        <v>1.219968076220621E-4</v>
      </c>
      <c r="O14" s="9">
        <f>AVERAGEIFS('Summarized Data'!$AT:$AT,'Summarized Data'!$J:$J,'SHELF-motorbikes'!$A14,'Summarized Data'!$E:$E,'SHELF-motorbikes'!O$1)</f>
        <v>1.2706658738138253E-4</v>
      </c>
      <c r="P14" s="9">
        <f>AVERAGEIFS('Summarized Data'!$AT:$AT,'Summarized Data'!$J:$J,'SHELF-motorbikes'!$A14,'Summarized Data'!$E:$E,'SHELF-motorbikes'!P$1)</f>
        <v>1.4486065248074499E-4</v>
      </c>
      <c r="Q14" s="9">
        <f>AVERAGEIFS('Summarized Data'!$AT:$AT,'Summarized Data'!$J:$J,'SHELF-motorbikes'!$A14,'Summarized Data'!$E:$E,'SHELF-motorbikes'!Q$1)</f>
        <v>1.9483667354807508E-4</v>
      </c>
      <c r="R14" s="9">
        <f>AVERAGEIFS('Summarized Data'!$AT:$AT,'Summarized Data'!$J:$J,'SHELF-motorbikes'!$A14,'Summarized Data'!$E:$E,'SHELF-motorbikes'!R$1)</f>
        <v>2.584786089030574E-4</v>
      </c>
      <c r="S14" s="9">
        <f>AVERAGEIFS('Summarized Data'!$AT:$AT,'Summarized Data'!$J:$J,'SHELF-motorbikes'!$A14,'Summarized Data'!$E:$E,'SHELF-motorbikes'!S$1)</f>
        <v>3.0455044689354393E-4</v>
      </c>
      <c r="T14" s="9">
        <f>AVERAGEIFS('Summarized Data'!$AT:$AT,'Summarized Data'!$J:$J,'SHELF-motorbikes'!$A14,'Summarized Data'!$E:$E,'SHELF-motorbikes'!T$1)</f>
        <v>2.4684741803153199E-4</v>
      </c>
      <c r="U14" s="9">
        <f>AVERAGEIFS('Summarized Data'!$AT:$AT,'Summarized Data'!$J:$J,'SHELF-motorbikes'!$A14,'Summarized Data'!$E:$E,'SHELF-motorbikes'!U$1)</f>
        <v>1.4334948335864244E-4</v>
      </c>
      <c r="V14" s="9">
        <f>AVERAGEIFS('Summarized Data'!$AT:$AT,'Summarized Data'!$J:$J,'SHELF-motorbikes'!$A14,'Summarized Data'!$E:$E,'SHELF-motorbikes'!V$1)</f>
        <v>1.0380747656526343E-4</v>
      </c>
      <c r="W14" s="9">
        <f>AVERAGEIFS('Summarized Data'!$AT:$AT,'Summarized Data'!$J:$J,'SHELF-motorbikes'!$A14,'Summarized Data'!$E:$E,'SHELF-motorbikes'!W$1)</f>
        <v>8.0073227095177912E-5</v>
      </c>
      <c r="X14" s="9">
        <f>AVERAGEIFS('Summarized Data'!$AT:$AT,'Summarized Data'!$J:$J,'SHELF-motorbikes'!$A14,'Summarized Data'!$E:$E,'SHELF-motorbikes'!X$1)</f>
        <v>5.3516558901602002E-5</v>
      </c>
      <c r="Y14" s="9">
        <f>AVERAGEIFS('Summarized Data'!$AT:$AT,'Summarized Data'!$J:$J,'SHELF-motorbikes'!$A14,'Summarized Data'!$E:$E,'SHELF-motorbikes'!Y$1)</f>
        <v>3.8114773861800813E-5</v>
      </c>
    </row>
    <row r="15" spans="1:25" x14ac:dyDescent="0.25">
      <c r="A15" s="9" t="s">
        <v>64</v>
      </c>
      <c r="B15" s="9">
        <f>AVERAGEIFS('Summarized Data'!$AT:$AT,'Summarized Data'!$J:$J,'SHELF-motorbikes'!$A15,'Summarized Data'!$E:$E,'SHELF-motorbikes'!B$1)</f>
        <v>1.9766610398665396E-5</v>
      </c>
      <c r="C15" s="9">
        <f>AVERAGEIFS('Summarized Data'!$AT:$AT,'Summarized Data'!$J:$J,'SHELF-motorbikes'!$A15,'Summarized Data'!$E:$E,'SHELF-motorbikes'!C$1)</f>
        <v>1.1817564423914898E-5</v>
      </c>
      <c r="D15" s="9">
        <f>AVERAGEIFS('Summarized Data'!$AT:$AT,'Summarized Data'!$J:$J,'SHELF-motorbikes'!$A15,'Summarized Data'!$E:$E,'SHELF-motorbikes'!D$1)</f>
        <v>6.1216630155297272E-6</v>
      </c>
      <c r="E15" s="9">
        <f>AVERAGEIFS('Summarized Data'!$AT:$AT,'Summarized Data'!$J:$J,'SHELF-motorbikes'!$A15,'Summarized Data'!$E:$E,'SHELF-motorbikes'!E$1)</f>
        <v>6.3860582505608126E-6</v>
      </c>
      <c r="F15" s="9">
        <f>AVERAGEIFS('Summarized Data'!$AT:$AT,'Summarized Data'!$J:$J,'SHELF-motorbikes'!$A15,'Summarized Data'!$E:$E,'SHELF-motorbikes'!F$1)</f>
        <v>4.7866843335442577E-6</v>
      </c>
      <c r="G15" s="9">
        <f>AVERAGEIFS('Summarized Data'!$AT:$AT,'Summarized Data'!$J:$J,'SHELF-motorbikes'!$A15,'Summarized Data'!$E:$E,'SHELF-motorbikes'!G$1)</f>
        <v>1.5291376011831893E-5</v>
      </c>
      <c r="H15" s="9">
        <f>AVERAGEIFS('Summarized Data'!$AT:$AT,'Summarized Data'!$J:$J,'SHELF-motorbikes'!$A15,'Summarized Data'!$E:$E,'SHELF-motorbikes'!H$1)</f>
        <v>3.7347240206434299E-5</v>
      </c>
      <c r="I15" s="9">
        <f>AVERAGEIFS('Summarized Data'!$AT:$AT,'Summarized Data'!$J:$J,'SHELF-motorbikes'!$A15,'Summarized Data'!$E:$E,'SHELF-motorbikes'!I$1)</f>
        <v>7.1162268208435896E-5</v>
      </c>
      <c r="J15" s="9">
        <f>AVERAGEIFS('Summarized Data'!$AT:$AT,'Summarized Data'!$J:$J,'SHELF-motorbikes'!$A15,'Summarized Data'!$E:$E,'SHELF-motorbikes'!J$1)</f>
        <v>8.3005810878516171E-5</v>
      </c>
      <c r="K15" s="9">
        <f>AVERAGEIFS('Summarized Data'!$AT:$AT,'Summarized Data'!$J:$J,'SHELF-motorbikes'!$A15,'Summarized Data'!$E:$E,'SHELF-motorbikes'!K$1)</f>
        <v>8.1496359816032174E-5</v>
      </c>
      <c r="L15" s="9">
        <f>AVERAGEIFS('Summarized Data'!$AT:$AT,'Summarized Data'!$J:$J,'SHELF-motorbikes'!$A15,'Summarized Data'!$E:$E,'SHELF-motorbikes'!L$1)</f>
        <v>9.0959002725811934E-5</v>
      </c>
      <c r="M15" s="9">
        <f>AVERAGEIFS('Summarized Data'!$AT:$AT,'Summarized Data'!$J:$J,'SHELF-motorbikes'!$A15,'Summarized Data'!$E:$E,'SHELF-motorbikes'!M$1)</f>
        <v>1.1366517741884104E-4</v>
      </c>
      <c r="N15" s="9">
        <f>AVERAGEIFS('Summarized Data'!$AT:$AT,'Summarized Data'!$J:$J,'SHELF-motorbikes'!$A15,'Summarized Data'!$E:$E,'SHELF-motorbikes'!N$1)</f>
        <v>1.2925732226910463E-4</v>
      </c>
      <c r="O15" s="9">
        <f>AVERAGEIFS('Summarized Data'!$AT:$AT,'Summarized Data'!$J:$J,'SHELF-motorbikes'!$A15,'Summarized Data'!$E:$E,'SHELF-motorbikes'!O$1)</f>
        <v>1.3605379178437143E-4</v>
      </c>
      <c r="P15" s="9">
        <f>AVERAGEIFS('Summarized Data'!$AT:$AT,'Summarized Data'!$J:$J,'SHELF-motorbikes'!$A15,'Summarized Data'!$E:$E,'SHELF-motorbikes'!P$1)</f>
        <v>1.5647222004826656E-4</v>
      </c>
      <c r="Q15" s="9">
        <f>AVERAGEIFS('Summarized Data'!$AT:$AT,'Summarized Data'!$J:$J,'SHELF-motorbikes'!$A15,'Summarized Data'!$E:$E,'SHELF-motorbikes'!Q$1)</f>
        <v>2.0917321548506382E-4</v>
      </c>
      <c r="R15" s="9">
        <f>AVERAGEIFS('Summarized Data'!$AT:$AT,'Summarized Data'!$J:$J,'SHELF-motorbikes'!$A15,'Summarized Data'!$E:$E,'SHELF-motorbikes'!R$1)</f>
        <v>2.7861810743351798E-4</v>
      </c>
      <c r="S15" s="9">
        <f>AVERAGEIFS('Summarized Data'!$AT:$AT,'Summarized Data'!$J:$J,'SHELF-motorbikes'!$A15,'Summarized Data'!$E:$E,'SHELF-motorbikes'!S$1)</f>
        <v>3.2947035715382079E-4</v>
      </c>
      <c r="T15" s="9">
        <f>AVERAGEIFS('Summarized Data'!$AT:$AT,'Summarized Data'!$J:$J,'SHELF-motorbikes'!$A15,'Summarized Data'!$E:$E,'SHELF-motorbikes'!T$1)</f>
        <v>2.6621035121560495E-4</v>
      </c>
      <c r="U15" s="9">
        <f>AVERAGEIFS('Summarized Data'!$AT:$AT,'Summarized Data'!$J:$J,'SHELF-motorbikes'!$A15,'Summarized Data'!$E:$E,'SHELF-motorbikes'!U$1)</f>
        <v>1.547156762085848E-4</v>
      </c>
      <c r="V15" s="9">
        <f>AVERAGEIFS('Summarized Data'!$AT:$AT,'Summarized Data'!$J:$J,'SHELF-motorbikes'!$A15,'Summarized Data'!$E:$E,'SHELF-motorbikes'!V$1)</f>
        <v>1.1209276648651682E-4</v>
      </c>
      <c r="W15" s="9">
        <f>AVERAGEIFS('Summarized Data'!$AT:$AT,'Summarized Data'!$J:$J,'SHELF-motorbikes'!$A15,'Summarized Data'!$E:$E,'SHELF-motorbikes'!W$1)</f>
        <v>8.5686189419390701E-5</v>
      </c>
      <c r="X15" s="9">
        <f>AVERAGEIFS('Summarized Data'!$AT:$AT,'Summarized Data'!$J:$J,'SHELF-motorbikes'!$A15,'Summarized Data'!$E:$E,'SHELF-motorbikes'!X$1)</f>
        <v>5.6470068851260013E-5</v>
      </c>
      <c r="Y15" s="9">
        <f>AVERAGEIFS('Summarized Data'!$AT:$AT,'Summarized Data'!$J:$J,'SHELF-motorbikes'!$A15,'Summarized Data'!$E:$E,'SHELF-motorbikes'!Y$1)</f>
        <v>3.7955779252661698E-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>
    <tabColor rgb="FF002060"/>
  </sheetPr>
  <dimension ref="A1:Y15"/>
  <sheetViews>
    <sheetView workbookViewId="0">
      <selection activeCell="B2" sqref="B2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industry'!$A2,'Summarized Data'!$E:$E,'SHELF-industry'!B$1)</f>
        <v>1.0143228890392253E-4</v>
      </c>
      <c r="C2" s="9">
        <f>AVERAGEIFS('Summarized Data'!$BB:$BB,'Summarized Data'!$J:$J,'SHELF-industry'!$A2,'Summarized Data'!$E:$E,'SHELF-industry'!C$1)</f>
        <v>9.9473129954077557E-5</v>
      </c>
      <c r="D2" s="9">
        <f>AVERAGEIFS('Summarized Data'!$BB:$BB,'Summarized Data'!$J:$J,'SHELF-industry'!$A2,'Summarized Data'!$E:$E,'SHELF-industry'!D$1)</f>
        <v>9.7786408807508748E-5</v>
      </c>
      <c r="E2" s="9">
        <f>AVERAGEIFS('Summarized Data'!$BB:$BB,'Summarized Data'!$J:$J,'SHELF-industry'!$A2,'Summarized Data'!$E:$E,'SHELF-industry'!E$1)</f>
        <v>9.5363073937977609E-5</v>
      </c>
      <c r="F2" s="9">
        <f>AVERAGEIFS('Summarized Data'!$BB:$BB,'Summarized Data'!$J:$J,'SHELF-industry'!$A2,'Summarized Data'!$E:$E,'SHELF-industry'!F$1)</f>
        <v>9.5256010506439073E-5</v>
      </c>
      <c r="G2" s="9">
        <f>AVERAGEIFS('Summarized Data'!$BB:$BB,'Summarized Data'!$J:$J,'SHELF-industry'!$A2,'Summarized Data'!$E:$E,'SHELF-industry'!G$1)</f>
        <v>9.8826675056966468E-5</v>
      </c>
      <c r="H2" s="9">
        <f>AVERAGEIFS('Summarized Data'!$BB:$BB,'Summarized Data'!$J:$J,'SHELF-industry'!$A2,'Summarized Data'!$E:$E,'SHELF-industry'!H$1)</f>
        <v>9.7819826389533945E-5</v>
      </c>
      <c r="I2" s="9">
        <f>AVERAGEIFS('Summarized Data'!$BB:$BB,'Summarized Data'!$J:$J,'SHELF-industry'!$A2,'Summarized Data'!$E:$E,'SHELF-industry'!I$1)</f>
        <v>1.0423406875646274E-4</v>
      </c>
      <c r="J2" s="9">
        <f>AVERAGEIFS('Summarized Data'!$BB:$BB,'Summarized Data'!$J:$J,'SHELF-industry'!$A2,'Summarized Data'!$E:$E,'SHELF-industry'!J$1)</f>
        <v>1.0841387773354343E-4</v>
      </c>
      <c r="K2" s="9">
        <f>AVERAGEIFS('Summarized Data'!$BB:$BB,'Summarized Data'!$J:$J,'SHELF-industry'!$A2,'Summarized Data'!$E:$E,'SHELF-industry'!K$1)</f>
        <v>1.1182327126284467E-4</v>
      </c>
      <c r="L2" s="9">
        <f>AVERAGEIFS('Summarized Data'!$BB:$BB,'Summarized Data'!$J:$J,'SHELF-industry'!$A2,'Summarized Data'!$E:$E,'SHELF-industry'!L$1)</f>
        <v>1.1023935619058579E-4</v>
      </c>
      <c r="M2" s="9">
        <f>AVERAGEIFS('Summarized Data'!$BB:$BB,'Summarized Data'!$J:$J,'SHELF-industry'!$A2,'Summarized Data'!$E:$E,'SHELF-industry'!M$1)</f>
        <v>1.120120795475866E-4</v>
      </c>
      <c r="N2" s="9">
        <f>AVERAGEIFS('Summarized Data'!$BB:$BB,'Summarized Data'!$J:$J,'SHELF-industry'!$A2,'Summarized Data'!$E:$E,'SHELF-industry'!N$1)</f>
        <v>1.1252938842166294E-4</v>
      </c>
      <c r="O2" s="9">
        <f>AVERAGEIFS('Summarized Data'!$BB:$BB,'Summarized Data'!$J:$J,'SHELF-industry'!$A2,'Summarized Data'!$E:$E,'SHELF-industry'!O$1)</f>
        <v>1.1352124373304831E-4</v>
      </c>
      <c r="P2" s="9">
        <f>AVERAGEIFS('Summarized Data'!$BB:$BB,'Summarized Data'!$J:$J,'SHELF-industry'!$A2,'Summarized Data'!$E:$E,'SHELF-industry'!P$1)</f>
        <v>1.1321158171774836E-4</v>
      </c>
      <c r="Q2" s="9">
        <f>AVERAGEIFS('Summarized Data'!$BB:$BB,'Summarized Data'!$J:$J,'SHELF-industry'!$A2,'Summarized Data'!$E:$E,'SHELF-industry'!Q$1)</f>
        <v>1.1195589291325176E-4</v>
      </c>
      <c r="R2" s="9">
        <f>AVERAGEIFS('Summarized Data'!$BB:$BB,'Summarized Data'!$J:$J,'SHELF-industry'!$A2,'Summarized Data'!$E:$E,'SHELF-industry'!R$1)</f>
        <v>1.1054559136325756E-4</v>
      </c>
      <c r="S2" s="9">
        <f>AVERAGEIFS('Summarized Data'!$BB:$BB,'Summarized Data'!$J:$J,'SHELF-industry'!$A2,'Summarized Data'!$E:$E,'SHELF-industry'!S$1)</f>
        <v>1.0859918649417547E-4</v>
      </c>
      <c r="T2" s="9">
        <f>AVERAGEIFS('Summarized Data'!$BB:$BB,'Summarized Data'!$J:$J,'SHELF-industry'!$A2,'Summarized Data'!$E:$E,'SHELF-industry'!T$1)</f>
        <v>1.0975035907095423E-4</v>
      </c>
      <c r="U2" s="9">
        <f>AVERAGEIFS('Summarized Data'!$BB:$BB,'Summarized Data'!$J:$J,'SHELF-industry'!$A2,'Summarized Data'!$E:$E,'SHELF-industry'!U$1)</f>
        <v>1.1056202481455275E-4</v>
      </c>
      <c r="V2" s="9">
        <f>AVERAGEIFS('Summarized Data'!$BB:$BB,'Summarized Data'!$J:$J,'SHELF-industry'!$A2,'Summarized Data'!$E:$E,'SHELF-industry'!V$1)</f>
        <v>1.1066684769429451E-4</v>
      </c>
      <c r="W2" s="9">
        <f>AVERAGEIFS('Summarized Data'!$BB:$BB,'Summarized Data'!$J:$J,'SHELF-industry'!$A2,'Summarized Data'!$E:$E,'SHELF-industry'!W$1)</f>
        <v>1.1076159938083329E-4</v>
      </c>
      <c r="X2" s="9">
        <f>AVERAGEIFS('Summarized Data'!$BB:$BB,'Summarized Data'!$J:$J,'SHELF-industry'!$A2,'Summarized Data'!$E:$E,'SHELF-industry'!X$1)</f>
        <v>1.0850725393173277E-4</v>
      </c>
      <c r="Y2" s="9">
        <f>AVERAGEIFS('Summarized Data'!$BB:$BB,'Summarized Data'!$J:$J,'SHELF-industry'!$A2,'Summarized Data'!$E:$E,'SHELF-industry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industry'!$A3,'Summarized Data'!$E:$E,'SHELF-industry'!B$1)</f>
        <v>1.0902909172105905E-4</v>
      </c>
      <c r="C3" s="9">
        <f>AVERAGEIFS('Summarized Data'!$BB:$BB,'Summarized Data'!$J:$J,'SHELF-industry'!$A3,'Summarized Data'!$E:$E,'SHELF-industry'!C$1)</f>
        <v>1.0920979491935813E-4</v>
      </c>
      <c r="D3" s="9">
        <f>AVERAGEIFS('Summarized Data'!$BB:$BB,'Summarized Data'!$J:$J,'SHELF-industry'!$A3,'Summarized Data'!$E:$E,'SHELF-industry'!D$1)</f>
        <v>1.0887385158696715E-4</v>
      </c>
      <c r="E3" s="9">
        <f>AVERAGEIFS('Summarized Data'!$BB:$BB,'Summarized Data'!$J:$J,'SHELF-industry'!$A3,'Summarized Data'!$E:$E,'SHELF-industry'!E$1)</f>
        <v>1.0755903721490336E-4</v>
      </c>
      <c r="F3" s="9">
        <f>AVERAGEIFS('Summarized Data'!$BB:$BB,'Summarized Data'!$J:$J,'SHELF-industry'!$A3,'Summarized Data'!$E:$E,'SHELF-industry'!F$1)</f>
        <v>1.0852513185996492E-4</v>
      </c>
      <c r="G3" s="9">
        <f>AVERAGEIFS('Summarized Data'!$BB:$BB,'Summarized Data'!$J:$J,'SHELF-industry'!$A3,'Summarized Data'!$E:$E,'SHELF-industry'!G$1)</f>
        <v>1.1208957645863731E-4</v>
      </c>
      <c r="H3" s="9">
        <f>AVERAGEIFS('Summarized Data'!$BB:$BB,'Summarized Data'!$J:$J,'SHELF-industry'!$A3,'Summarized Data'!$E:$E,'SHELF-industry'!H$1)</f>
        <v>1.105715918534058E-4</v>
      </c>
      <c r="I3" s="9">
        <f>AVERAGEIFS('Summarized Data'!$BB:$BB,'Summarized Data'!$J:$J,'SHELF-industry'!$A3,'Summarized Data'!$E:$E,'SHELF-industry'!I$1)</f>
        <v>1.1219590293690842E-4</v>
      </c>
      <c r="J3" s="9">
        <f>AVERAGEIFS('Summarized Data'!$BB:$BB,'Summarized Data'!$J:$J,'SHELF-industry'!$A3,'Summarized Data'!$E:$E,'SHELF-industry'!J$1)</f>
        <v>1.1737148644762686E-4</v>
      </c>
      <c r="K3" s="9">
        <f>AVERAGEIFS('Summarized Data'!$BB:$BB,'Summarized Data'!$J:$J,'SHELF-industry'!$A3,'Summarized Data'!$E:$E,'SHELF-industry'!K$1)</f>
        <v>1.2182858039821681E-4</v>
      </c>
      <c r="L3" s="9">
        <f>AVERAGEIFS('Summarized Data'!$BB:$BB,'Summarized Data'!$J:$J,'SHELF-industry'!$A3,'Summarized Data'!$E:$E,'SHELF-industry'!L$1)</f>
        <v>1.2145020944495062E-4</v>
      </c>
      <c r="M3" s="9">
        <f>AVERAGEIFS('Summarized Data'!$BB:$BB,'Summarized Data'!$J:$J,'SHELF-industry'!$A3,'Summarized Data'!$E:$E,'SHELF-industry'!M$1)</f>
        <v>1.2232204788548221E-4</v>
      </c>
      <c r="N3" s="9">
        <f>AVERAGEIFS('Summarized Data'!$BB:$BB,'Summarized Data'!$J:$J,'SHELF-industry'!$A3,'Summarized Data'!$E:$E,'SHELF-industry'!N$1)</f>
        <v>1.2326853534200833E-4</v>
      </c>
      <c r="O3" s="9">
        <f>AVERAGEIFS('Summarized Data'!$BB:$BB,'Summarized Data'!$J:$J,'SHELF-industry'!$A3,'Summarized Data'!$E:$E,'SHELF-industry'!O$1)</f>
        <v>1.235964577276878E-4</v>
      </c>
      <c r="P3" s="9">
        <f>AVERAGEIFS('Summarized Data'!$BB:$BB,'Summarized Data'!$J:$J,'SHELF-industry'!$A3,'Summarized Data'!$E:$E,'SHELF-industry'!P$1)</f>
        <v>1.233126803909735E-4</v>
      </c>
      <c r="Q3" s="9">
        <f>AVERAGEIFS('Summarized Data'!$BB:$BB,'Summarized Data'!$J:$J,'SHELF-industry'!$A3,'Summarized Data'!$E:$E,'SHELF-industry'!Q$1)</f>
        <v>1.2096621178001725E-4</v>
      </c>
      <c r="R3" s="9">
        <f>AVERAGEIFS('Summarized Data'!$BB:$BB,'Summarized Data'!$J:$J,'SHELF-industry'!$A3,'Summarized Data'!$E:$E,'SHELF-industry'!R$1)</f>
        <v>1.1685846515723495E-4</v>
      </c>
      <c r="S3" s="9">
        <f>AVERAGEIFS('Summarized Data'!$BB:$BB,'Summarized Data'!$J:$J,'SHELF-industry'!$A3,'Summarized Data'!$E:$E,'SHELF-industry'!S$1)</f>
        <v>1.1136756323880777E-4</v>
      </c>
      <c r="T3" s="9">
        <f>AVERAGEIFS('Summarized Data'!$BB:$BB,'Summarized Data'!$J:$J,'SHELF-industry'!$A3,'Summarized Data'!$E:$E,'SHELF-industry'!T$1)</f>
        <v>1.0942697742100776E-4</v>
      </c>
      <c r="U3" s="9">
        <f>AVERAGEIFS('Summarized Data'!$BB:$BB,'Summarized Data'!$J:$J,'SHELF-industry'!$A3,'Summarized Data'!$E:$E,'SHELF-industry'!U$1)</f>
        <v>1.1158097962443929E-4</v>
      </c>
      <c r="V3" s="9">
        <f>AVERAGEIFS('Summarized Data'!$BB:$BB,'Summarized Data'!$J:$J,'SHELF-industry'!$A3,'Summarized Data'!$E:$E,'SHELF-industry'!V$1)</f>
        <v>1.125491002157439E-4</v>
      </c>
      <c r="W3" s="9">
        <f>AVERAGEIFS('Summarized Data'!$BB:$BB,'Summarized Data'!$J:$J,'SHELF-industry'!$A3,'Summarized Data'!$E:$E,'SHELF-industry'!W$1)</f>
        <v>1.1179166119211512E-4</v>
      </c>
      <c r="X3" s="9">
        <f>AVERAGEIFS('Summarized Data'!$BB:$BB,'Summarized Data'!$J:$J,'SHELF-industry'!$A3,'Summarized Data'!$E:$E,'SHELF-industry'!X$1)</f>
        <v>1.1018573679681199E-4</v>
      </c>
      <c r="Y3" s="9">
        <f>AVERAGEIFS('Summarized Data'!$BB:$BB,'Summarized Data'!$J:$J,'SHELF-industry'!$A3,'Summarized Data'!$E:$E,'SHELF-industry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industry'!$A4,'Summarized Data'!$E:$E,'SHELF-industry'!B$1)</f>
        <v>1.1589392002595696E-4</v>
      </c>
      <c r="C4" s="9">
        <f>AVERAGEIFS('Summarized Data'!$BB:$BB,'Summarized Data'!$J:$J,'SHELF-industry'!$A4,'Summarized Data'!$E:$E,'SHELF-industry'!C$1)</f>
        <v>1.1734714552443987E-4</v>
      </c>
      <c r="D4" s="9">
        <f>AVERAGEIFS('Summarized Data'!$BB:$BB,'Summarized Data'!$J:$J,'SHELF-industry'!$A4,'Summarized Data'!$E:$E,'SHELF-industry'!D$1)</f>
        <v>1.1790783351418657E-4</v>
      </c>
      <c r="E4" s="9">
        <f>AVERAGEIFS('Summarized Data'!$BB:$BB,'Summarized Data'!$J:$J,'SHELF-industry'!$A4,'Summarized Data'!$E:$E,'SHELF-industry'!E$1)</f>
        <v>1.1772848816114373E-4</v>
      </c>
      <c r="F4" s="9">
        <f>AVERAGEIFS('Summarized Data'!$BB:$BB,'Summarized Data'!$J:$J,'SHELF-industry'!$A4,'Summarized Data'!$E:$E,'SHELF-industry'!F$1)</f>
        <v>1.1908944779473876E-4</v>
      </c>
      <c r="G4" s="9">
        <f>AVERAGEIFS('Summarized Data'!$BB:$BB,'Summarized Data'!$J:$J,'SHELF-industry'!$A4,'Summarized Data'!$E:$E,'SHELF-industry'!G$1)</f>
        <v>1.215238258662843E-4</v>
      </c>
      <c r="H4" s="9">
        <f>AVERAGEIFS('Summarized Data'!$BB:$BB,'Summarized Data'!$J:$J,'SHELF-industry'!$A4,'Summarized Data'!$E:$E,'SHELF-industry'!H$1)</f>
        <v>1.2050264302139704E-4</v>
      </c>
      <c r="I4" s="9">
        <f>AVERAGEIFS('Summarized Data'!$BB:$BB,'Summarized Data'!$J:$J,'SHELF-industry'!$A4,'Summarized Data'!$E:$E,'SHELF-industry'!I$1)</f>
        <v>1.2194996794921951E-4</v>
      </c>
      <c r="J4" s="9">
        <f>AVERAGEIFS('Summarized Data'!$BB:$BB,'Summarized Data'!$J:$J,'SHELF-industry'!$A4,'Summarized Data'!$E:$E,'SHELF-industry'!J$1)</f>
        <v>1.261620592801552E-4</v>
      </c>
      <c r="K4" s="9">
        <f>AVERAGEIFS('Summarized Data'!$BB:$BB,'Summarized Data'!$J:$J,'SHELF-industry'!$A4,'Summarized Data'!$E:$E,'SHELF-industry'!K$1)</f>
        <v>1.2925569182605152E-4</v>
      </c>
      <c r="L4" s="9">
        <f>AVERAGEIFS('Summarized Data'!$BB:$BB,'Summarized Data'!$J:$J,'SHELF-industry'!$A4,'Summarized Data'!$E:$E,'SHELF-industry'!L$1)</f>
        <v>1.2934087220770307E-4</v>
      </c>
      <c r="M4" s="9">
        <f>AVERAGEIFS('Summarized Data'!$BB:$BB,'Summarized Data'!$J:$J,'SHELF-industry'!$A4,'Summarized Data'!$E:$E,'SHELF-industry'!M$1)</f>
        <v>1.3071153950458444E-4</v>
      </c>
      <c r="N4" s="9">
        <f>AVERAGEIFS('Summarized Data'!$BB:$BB,'Summarized Data'!$J:$J,'SHELF-industry'!$A4,'Summarized Data'!$E:$E,'SHELF-industry'!N$1)</f>
        <v>1.3127949614530931E-4</v>
      </c>
      <c r="O4" s="9">
        <f>AVERAGEIFS('Summarized Data'!$BB:$BB,'Summarized Data'!$J:$J,'SHELF-industry'!$A4,'Summarized Data'!$E:$E,'SHELF-industry'!O$1)</f>
        <v>1.3142730857153975E-4</v>
      </c>
      <c r="P4" s="9">
        <f>AVERAGEIFS('Summarized Data'!$BB:$BB,'Summarized Data'!$J:$J,'SHELF-industry'!$A4,'Summarized Data'!$E:$E,'SHELF-industry'!P$1)</f>
        <v>1.3025860724159786E-4</v>
      </c>
      <c r="Q4" s="9">
        <f>AVERAGEIFS('Summarized Data'!$BB:$BB,'Summarized Data'!$J:$J,'SHELF-industry'!$A4,'Summarized Data'!$E:$E,'SHELF-industry'!Q$1)</f>
        <v>1.268094998330104E-4</v>
      </c>
      <c r="R4" s="9">
        <f>AVERAGEIFS('Summarized Data'!$BB:$BB,'Summarized Data'!$J:$J,'SHELF-industry'!$A4,'Summarized Data'!$E:$E,'SHELF-industry'!R$1)</f>
        <v>1.2203865791183332E-4</v>
      </c>
      <c r="S4" s="9">
        <f>AVERAGEIFS('Summarized Data'!$BB:$BB,'Summarized Data'!$J:$J,'SHELF-industry'!$A4,'Summarized Data'!$E:$E,'SHELF-industry'!S$1)</f>
        <v>1.1506449564718971E-4</v>
      </c>
      <c r="T4" s="9">
        <f>AVERAGEIFS('Summarized Data'!$BB:$BB,'Summarized Data'!$J:$J,'SHELF-industry'!$A4,'Summarized Data'!$E:$E,'SHELF-industry'!T$1)</f>
        <v>1.1364218488263162E-4</v>
      </c>
      <c r="U4" s="9">
        <f>AVERAGEIFS('Summarized Data'!$BB:$BB,'Summarized Data'!$J:$J,'SHELF-industry'!$A4,'Summarized Data'!$E:$E,'SHELF-industry'!U$1)</f>
        <v>1.1546614879479357E-4</v>
      </c>
      <c r="V4" s="9">
        <f>AVERAGEIFS('Summarized Data'!$BB:$BB,'Summarized Data'!$J:$J,'SHELF-industry'!$A4,'Summarized Data'!$E:$E,'SHELF-industry'!V$1)</f>
        <v>1.1729212982783772E-4</v>
      </c>
      <c r="W4" s="9">
        <f>AVERAGEIFS('Summarized Data'!$BB:$BB,'Summarized Data'!$J:$J,'SHELF-industry'!$A4,'Summarized Data'!$E:$E,'SHELF-industry'!W$1)</f>
        <v>1.1696216566136768E-4</v>
      </c>
      <c r="X4" s="9">
        <f>AVERAGEIFS('Summarized Data'!$BB:$BB,'Summarized Data'!$J:$J,'SHELF-industry'!$A4,'Summarized Data'!$E:$E,'SHELF-industry'!X$1)</f>
        <v>1.1545612688427922E-4</v>
      </c>
      <c r="Y4" s="9">
        <f>AVERAGEIFS('Summarized Data'!$BB:$BB,'Summarized Data'!$J:$J,'SHELF-industry'!$A4,'Summarized Data'!$E:$E,'SHELF-industry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industry'!$A5,'Summarized Data'!$E:$E,'SHELF-industry'!B$1)</f>
        <v>1.1033485002352306E-4</v>
      </c>
      <c r="C5" s="9">
        <f>AVERAGEIFS('Summarized Data'!$BB:$BB,'Summarized Data'!$J:$J,'SHELF-industry'!$A5,'Summarized Data'!$E:$E,'SHELF-industry'!C$1)</f>
        <v>1.1037335353409594E-4</v>
      </c>
      <c r="D5" s="9">
        <f>AVERAGEIFS('Summarized Data'!$BB:$BB,'Summarized Data'!$J:$J,'SHELF-industry'!$A5,'Summarized Data'!$E:$E,'SHELF-industry'!D$1)</f>
        <v>1.0959271169007955E-4</v>
      </c>
      <c r="E5" s="9">
        <f>AVERAGEIFS('Summarized Data'!$BB:$BB,'Summarized Data'!$J:$J,'SHELF-industry'!$A5,'Summarized Data'!$E:$E,'SHELF-industry'!E$1)</f>
        <v>1.092651734788357E-4</v>
      </c>
      <c r="F5" s="9">
        <f>AVERAGEIFS('Summarized Data'!$BB:$BB,'Summarized Data'!$J:$J,'SHELF-industry'!$A5,'Summarized Data'!$E:$E,'SHELF-industry'!F$1)</f>
        <v>1.1072689777334961E-4</v>
      </c>
      <c r="G5" s="9">
        <f>AVERAGEIFS('Summarized Data'!$BB:$BB,'Summarized Data'!$J:$J,'SHELF-industry'!$A5,'Summarized Data'!$E:$E,'SHELF-industry'!G$1)</f>
        <v>1.1439535858188636E-4</v>
      </c>
      <c r="H5" s="9">
        <f>AVERAGEIFS('Summarized Data'!$BB:$BB,'Summarized Data'!$J:$J,'SHELF-industry'!$A5,'Summarized Data'!$E:$E,'SHELF-industry'!H$1)</f>
        <v>1.123935613161037E-4</v>
      </c>
      <c r="I5" s="9">
        <f>AVERAGEIFS('Summarized Data'!$BB:$BB,'Summarized Data'!$J:$J,'SHELF-industry'!$A5,'Summarized Data'!$E:$E,'SHELF-industry'!I$1)</f>
        <v>1.1388039651530734E-4</v>
      </c>
      <c r="J5" s="9">
        <f>AVERAGEIFS('Summarized Data'!$BB:$BB,'Summarized Data'!$J:$J,'SHELF-industry'!$A5,'Summarized Data'!$E:$E,'SHELF-industry'!J$1)</f>
        <v>1.1844686151384695E-4</v>
      </c>
      <c r="K5" s="9">
        <f>AVERAGEIFS('Summarized Data'!$BB:$BB,'Summarized Data'!$J:$J,'SHELF-industry'!$A5,'Summarized Data'!$E:$E,'SHELF-industry'!K$1)</f>
        <v>1.2176770140014172E-4</v>
      </c>
      <c r="L5" s="9">
        <f>AVERAGEIFS('Summarized Data'!$BB:$BB,'Summarized Data'!$J:$J,'SHELF-industry'!$A5,'Summarized Data'!$E:$E,'SHELF-industry'!L$1)</f>
        <v>1.2164024996352317E-4</v>
      </c>
      <c r="M5" s="9">
        <f>AVERAGEIFS('Summarized Data'!$BB:$BB,'Summarized Data'!$J:$J,'SHELF-industry'!$A5,'Summarized Data'!$E:$E,'SHELF-industry'!M$1)</f>
        <v>1.2233627792238515E-4</v>
      </c>
      <c r="N5" s="9">
        <f>AVERAGEIFS('Summarized Data'!$BB:$BB,'Summarized Data'!$J:$J,'SHELF-industry'!$A5,'Summarized Data'!$E:$E,'SHELF-industry'!N$1)</f>
        <v>1.2332839855439686E-4</v>
      </c>
      <c r="O5" s="9">
        <f>AVERAGEIFS('Summarized Data'!$BB:$BB,'Summarized Data'!$J:$J,'SHELF-industry'!$A5,'Summarized Data'!$E:$E,'SHELF-industry'!O$1)</f>
        <v>1.2359413464967098E-4</v>
      </c>
      <c r="P5" s="9">
        <f>AVERAGEIFS('Summarized Data'!$BB:$BB,'Summarized Data'!$J:$J,'SHELF-industry'!$A5,'Summarized Data'!$E:$E,'SHELF-industry'!P$1)</f>
        <v>1.2244710116105127E-4</v>
      </c>
      <c r="Q5" s="9">
        <f>AVERAGEIFS('Summarized Data'!$BB:$BB,'Summarized Data'!$J:$J,'SHELF-industry'!$A5,'Summarized Data'!$E:$E,'SHELF-industry'!Q$1)</f>
        <v>1.1965433015341987E-4</v>
      </c>
      <c r="R5" s="9">
        <f>AVERAGEIFS('Summarized Data'!$BB:$BB,'Summarized Data'!$J:$J,'SHELF-industry'!$A5,'Summarized Data'!$E:$E,'SHELF-industry'!R$1)</f>
        <v>1.1563294548676065E-4</v>
      </c>
      <c r="S5" s="9">
        <f>AVERAGEIFS('Summarized Data'!$BB:$BB,'Summarized Data'!$J:$J,'SHELF-industry'!$A5,'Summarized Data'!$E:$E,'SHELF-industry'!S$1)</f>
        <v>1.1098249723003333E-4</v>
      </c>
      <c r="T5" s="9">
        <f>AVERAGEIFS('Summarized Data'!$BB:$BB,'Summarized Data'!$J:$J,'SHELF-industry'!$A5,'Summarized Data'!$E:$E,'SHELF-industry'!T$1)</f>
        <v>1.1058109875781253E-4</v>
      </c>
      <c r="U5" s="9">
        <f>AVERAGEIFS('Summarized Data'!$BB:$BB,'Summarized Data'!$J:$J,'SHELF-industry'!$A5,'Summarized Data'!$E:$E,'SHELF-industry'!U$1)</f>
        <v>1.1186433171982806E-4</v>
      </c>
      <c r="V5" s="9">
        <f>AVERAGEIFS('Summarized Data'!$BB:$BB,'Summarized Data'!$J:$J,'SHELF-industry'!$A5,'Summarized Data'!$E:$E,'SHELF-industry'!V$1)</f>
        <v>1.1123033124441129E-4</v>
      </c>
      <c r="W5" s="9">
        <f>AVERAGEIFS('Summarized Data'!$BB:$BB,'Summarized Data'!$J:$J,'SHELF-industry'!$A5,'Summarized Data'!$E:$E,'SHELF-industry'!W$1)</f>
        <v>1.106752441363594E-4</v>
      </c>
      <c r="X5" s="9">
        <f>AVERAGEIFS('Summarized Data'!$BB:$BB,'Summarized Data'!$J:$J,'SHELF-industry'!$A5,'Summarized Data'!$E:$E,'SHELF-industry'!X$1)</f>
        <v>1.0996038518136954E-4</v>
      </c>
      <c r="Y5" s="9">
        <f>AVERAGEIFS('Summarized Data'!$BB:$BB,'Summarized Data'!$J:$J,'SHELF-industry'!$A5,'Summarized Data'!$E:$E,'SHELF-industry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industry'!$A6,'Summarized Data'!$E:$E,'SHELF-industry'!B$1)</f>
        <v>1.2815851508733353E-4</v>
      </c>
      <c r="C6" s="9">
        <f>AVERAGEIFS('Summarized Data'!$BB:$BB,'Summarized Data'!$J:$J,'SHELF-industry'!$A6,'Summarized Data'!$E:$E,'SHELF-industry'!C$1)</f>
        <v>1.2944222175218496E-4</v>
      </c>
      <c r="D6" s="9">
        <f>AVERAGEIFS('Summarized Data'!$BB:$BB,'Summarized Data'!$J:$J,'SHELF-industry'!$A6,'Summarized Data'!$E:$E,'SHELF-industry'!D$1)</f>
        <v>1.3166110019625959E-4</v>
      </c>
      <c r="E6" s="9">
        <f>AVERAGEIFS('Summarized Data'!$BB:$BB,'Summarized Data'!$J:$J,'SHELF-industry'!$A6,'Summarized Data'!$E:$E,'SHELF-industry'!E$1)</f>
        <v>1.3232883658240952E-4</v>
      </c>
      <c r="F6" s="9">
        <f>AVERAGEIFS('Summarized Data'!$BB:$BB,'Summarized Data'!$J:$J,'SHELF-industry'!$A6,'Summarized Data'!$E:$E,'SHELF-industry'!F$1)</f>
        <v>1.3432850657943621E-4</v>
      </c>
      <c r="G6" s="9">
        <f>AVERAGEIFS('Summarized Data'!$BB:$BB,'Summarized Data'!$J:$J,'SHELF-industry'!$A6,'Summarized Data'!$E:$E,'SHELF-industry'!G$1)</f>
        <v>1.3846399204593625E-4</v>
      </c>
      <c r="H6" s="9">
        <f>AVERAGEIFS('Summarized Data'!$BB:$BB,'Summarized Data'!$J:$J,'SHELF-industry'!$A6,'Summarized Data'!$E:$E,'SHELF-industry'!H$1)</f>
        <v>1.3806102496651947E-4</v>
      </c>
      <c r="I6" s="9">
        <f>AVERAGEIFS('Summarized Data'!$BB:$BB,'Summarized Data'!$J:$J,'SHELF-industry'!$A6,'Summarized Data'!$E:$E,'SHELF-industry'!I$1)</f>
        <v>1.4199441656442705E-4</v>
      </c>
      <c r="J6" s="9">
        <f>AVERAGEIFS('Summarized Data'!$BB:$BB,'Summarized Data'!$J:$J,'SHELF-industry'!$A6,'Summarized Data'!$E:$E,'SHELF-industry'!J$1)</f>
        <v>1.4860041761860577E-4</v>
      </c>
      <c r="K6" s="9">
        <f>AVERAGEIFS('Summarized Data'!$BB:$BB,'Summarized Data'!$J:$J,'SHELF-industry'!$A6,'Summarized Data'!$E:$E,'SHELF-industry'!K$1)</f>
        <v>1.5293701500869615E-4</v>
      </c>
      <c r="L6" s="9">
        <f>AVERAGEIFS('Summarized Data'!$BB:$BB,'Summarized Data'!$J:$J,'SHELF-industry'!$A6,'Summarized Data'!$E:$E,'SHELF-industry'!L$1)</f>
        <v>1.527721381021485E-4</v>
      </c>
      <c r="M6" s="9">
        <f>AVERAGEIFS('Summarized Data'!$BB:$BB,'Summarized Data'!$J:$J,'SHELF-industry'!$A6,'Summarized Data'!$E:$E,'SHELF-industry'!M$1)</f>
        <v>1.5544163713932424E-4</v>
      </c>
      <c r="N6" s="9">
        <f>AVERAGEIFS('Summarized Data'!$BB:$BB,'Summarized Data'!$J:$J,'SHELF-industry'!$A6,'Summarized Data'!$E:$E,'SHELF-industry'!N$1)</f>
        <v>1.5648088658502251E-4</v>
      </c>
      <c r="O6" s="9">
        <f>AVERAGEIFS('Summarized Data'!$BB:$BB,'Summarized Data'!$J:$J,'SHELF-industry'!$A6,'Summarized Data'!$E:$E,'SHELF-industry'!O$1)</f>
        <v>1.5643197617684756E-4</v>
      </c>
      <c r="P6" s="9">
        <f>AVERAGEIFS('Summarized Data'!$BB:$BB,'Summarized Data'!$J:$J,'SHELF-industry'!$A6,'Summarized Data'!$E:$E,'SHELF-industry'!P$1)</f>
        <v>1.544823682212649E-4</v>
      </c>
      <c r="Q6" s="9">
        <f>AVERAGEIFS('Summarized Data'!$BB:$BB,'Summarized Data'!$J:$J,'SHELF-industry'!$A6,'Summarized Data'!$E:$E,'SHELF-industry'!Q$1)</f>
        <v>1.4966679867933357E-4</v>
      </c>
      <c r="R6" s="9">
        <f>AVERAGEIFS('Summarized Data'!$BB:$BB,'Summarized Data'!$J:$J,'SHELF-industry'!$A6,'Summarized Data'!$E:$E,'SHELF-industry'!R$1)</f>
        <v>1.4315707805385097E-4</v>
      </c>
      <c r="S6" s="9">
        <f>AVERAGEIFS('Summarized Data'!$BB:$BB,'Summarized Data'!$J:$J,'SHELF-industry'!$A6,'Summarized Data'!$E:$E,'SHELF-industry'!S$1)</f>
        <v>1.3388579599133102E-4</v>
      </c>
      <c r="T6" s="9">
        <f>AVERAGEIFS('Summarized Data'!$BB:$BB,'Summarized Data'!$J:$J,'SHELF-industry'!$A6,'Summarized Data'!$E:$E,'SHELF-industry'!T$1)</f>
        <v>1.3323455254548382E-4</v>
      </c>
      <c r="U6" s="9">
        <f>AVERAGEIFS('Summarized Data'!$BB:$BB,'Summarized Data'!$J:$J,'SHELF-industry'!$A6,'Summarized Data'!$E:$E,'SHELF-industry'!U$1)</f>
        <v>1.3524691785067212E-4</v>
      </c>
      <c r="V6" s="9">
        <f>AVERAGEIFS('Summarized Data'!$BB:$BB,'Summarized Data'!$J:$J,'SHELF-industry'!$A6,'Summarized Data'!$E:$E,'SHELF-industry'!V$1)</f>
        <v>1.3642702012089882E-4</v>
      </c>
      <c r="W6" s="9">
        <f>AVERAGEIFS('Summarized Data'!$BB:$BB,'Summarized Data'!$J:$J,'SHELF-industry'!$A6,'Summarized Data'!$E:$E,'SHELF-industry'!W$1)</f>
        <v>1.3607826288727901E-4</v>
      </c>
      <c r="X6" s="9">
        <f>AVERAGEIFS('Summarized Data'!$BB:$BB,'Summarized Data'!$J:$J,'SHELF-industry'!$A6,'Summarized Data'!$E:$E,'SHELF-industry'!X$1)</f>
        <v>1.3363274702476115E-4</v>
      </c>
      <c r="Y6" s="9">
        <f>AVERAGEIFS('Summarized Data'!$BB:$BB,'Summarized Data'!$J:$J,'SHELF-industry'!$A6,'Summarized Data'!$E:$E,'SHELF-industry'!Y$1)</f>
        <v>1.3083756061361E-4</v>
      </c>
    </row>
    <row r="7" spans="1:25" x14ac:dyDescent="0.25">
      <c r="A7" s="9" t="s">
        <v>56</v>
      </c>
      <c r="B7" s="9">
        <f>AVERAGEIFS('Summarized Data'!$BB:$BB,'Summarized Data'!$J:$J,'SHELF-industry'!$A7,'Summarized Data'!$E:$E,'SHELF-industry'!B$1)</f>
        <v>1.2758772329744141E-4</v>
      </c>
      <c r="C7" s="9">
        <f>AVERAGEIFS('Summarized Data'!$BB:$BB,'Summarized Data'!$J:$J,'SHELF-industry'!$A7,'Summarized Data'!$E:$E,'SHELF-industry'!C$1)</f>
        <v>1.2833658019487131E-4</v>
      </c>
      <c r="D7" s="9">
        <f>AVERAGEIFS('Summarized Data'!$BB:$BB,'Summarized Data'!$J:$J,'SHELF-industry'!$A7,'Summarized Data'!$E:$E,'SHELF-industry'!D$1)</f>
        <v>1.3024134889549343E-4</v>
      </c>
      <c r="E7" s="9">
        <f>AVERAGEIFS('Summarized Data'!$BB:$BB,'Summarized Data'!$J:$J,'SHELF-industry'!$A7,'Summarized Data'!$E:$E,'SHELF-industry'!E$1)</f>
        <v>1.3074479621178931E-4</v>
      </c>
      <c r="F7" s="9">
        <f>AVERAGEIFS('Summarized Data'!$BB:$BB,'Summarized Data'!$J:$J,'SHELF-industry'!$A7,'Summarized Data'!$E:$E,'SHELF-industry'!F$1)</f>
        <v>1.3236811797426068E-4</v>
      </c>
      <c r="G7" s="9">
        <f>AVERAGEIFS('Summarized Data'!$BB:$BB,'Summarized Data'!$J:$J,'SHELF-industry'!$A7,'Summarized Data'!$E:$E,'SHELF-industry'!G$1)</f>
        <v>1.3578651211734459E-4</v>
      </c>
      <c r="H7" s="9">
        <f>AVERAGEIFS('Summarized Data'!$BB:$BB,'Summarized Data'!$J:$J,'SHELF-industry'!$A7,'Summarized Data'!$E:$E,'SHELF-industry'!H$1)</f>
        <v>1.3482263933995537E-4</v>
      </c>
      <c r="I7" s="9">
        <f>AVERAGEIFS('Summarized Data'!$BB:$BB,'Summarized Data'!$J:$J,'SHELF-industry'!$A7,'Summarized Data'!$E:$E,'SHELF-industry'!I$1)</f>
        <v>1.3972312255982534E-4</v>
      </c>
      <c r="J7" s="9">
        <f>AVERAGEIFS('Summarized Data'!$BB:$BB,'Summarized Data'!$J:$J,'SHELF-industry'!$A7,'Summarized Data'!$E:$E,'SHELF-industry'!J$1)</f>
        <v>1.4626352926323824E-4</v>
      </c>
      <c r="K7" s="9">
        <f>AVERAGEIFS('Summarized Data'!$BB:$BB,'Summarized Data'!$J:$J,'SHELF-industry'!$A7,'Summarized Data'!$E:$E,'SHELF-industry'!K$1)</f>
        <v>1.5099635377664478E-4</v>
      </c>
      <c r="L7" s="9">
        <f>AVERAGEIFS('Summarized Data'!$BB:$BB,'Summarized Data'!$J:$J,'SHELF-industry'!$A7,'Summarized Data'!$E:$E,'SHELF-industry'!L$1)</f>
        <v>1.5195621974339516E-4</v>
      </c>
      <c r="M7" s="9">
        <f>AVERAGEIFS('Summarized Data'!$BB:$BB,'Summarized Data'!$J:$J,'SHELF-industry'!$A7,'Summarized Data'!$E:$E,'SHELF-industry'!M$1)</f>
        <v>1.5468581869683954E-4</v>
      </c>
      <c r="N7" s="9">
        <f>AVERAGEIFS('Summarized Data'!$BB:$BB,'Summarized Data'!$J:$J,'SHELF-industry'!$A7,'Summarized Data'!$E:$E,'SHELF-industry'!N$1)</f>
        <v>1.5536553478049381E-4</v>
      </c>
      <c r="O7" s="9">
        <f>AVERAGEIFS('Summarized Data'!$BB:$BB,'Summarized Data'!$J:$J,'SHELF-industry'!$A7,'Summarized Data'!$E:$E,'SHELF-industry'!O$1)</f>
        <v>1.5494857138506469E-4</v>
      </c>
      <c r="P7" s="9">
        <f>AVERAGEIFS('Summarized Data'!$BB:$BB,'Summarized Data'!$J:$J,'SHELF-industry'!$A7,'Summarized Data'!$E:$E,'SHELF-industry'!P$1)</f>
        <v>1.5266213336481065E-4</v>
      </c>
      <c r="Q7" s="9">
        <f>AVERAGEIFS('Summarized Data'!$BB:$BB,'Summarized Data'!$J:$J,'SHELF-industry'!$A7,'Summarized Data'!$E:$E,'SHELF-industry'!Q$1)</f>
        <v>1.4786369449816691E-4</v>
      </c>
      <c r="R7" s="9">
        <f>AVERAGEIFS('Summarized Data'!$BB:$BB,'Summarized Data'!$J:$J,'SHELF-industry'!$A7,'Summarized Data'!$E:$E,'SHELF-industry'!R$1)</f>
        <v>1.4114050858926575E-4</v>
      </c>
      <c r="S7" s="9">
        <f>AVERAGEIFS('Summarized Data'!$BB:$BB,'Summarized Data'!$J:$J,'SHELF-industry'!$A7,'Summarized Data'!$E:$E,'SHELF-industry'!S$1)</f>
        <v>1.3266580715219113E-4</v>
      </c>
      <c r="T7" s="9">
        <f>AVERAGEIFS('Summarized Data'!$BB:$BB,'Summarized Data'!$J:$J,'SHELF-industry'!$A7,'Summarized Data'!$E:$E,'SHELF-industry'!T$1)</f>
        <v>1.3166046094156863E-4</v>
      </c>
      <c r="U7" s="9">
        <f>AVERAGEIFS('Summarized Data'!$BB:$BB,'Summarized Data'!$J:$J,'SHELF-industry'!$A7,'Summarized Data'!$E:$E,'SHELF-industry'!U$1)</f>
        <v>1.3281444224909526E-4</v>
      </c>
      <c r="V7" s="9">
        <f>AVERAGEIFS('Summarized Data'!$BB:$BB,'Summarized Data'!$J:$J,'SHELF-industry'!$A7,'Summarized Data'!$E:$E,'SHELF-industry'!V$1)</f>
        <v>1.3511604934411553E-4</v>
      </c>
      <c r="W7" s="9">
        <f>AVERAGEIFS('Summarized Data'!$BB:$BB,'Summarized Data'!$J:$J,'SHELF-industry'!$A7,'Summarized Data'!$E:$E,'SHELF-industry'!W$1)</f>
        <v>1.355809957279768E-4</v>
      </c>
      <c r="X7" s="9">
        <f>AVERAGEIFS('Summarized Data'!$BB:$BB,'Summarized Data'!$J:$J,'SHELF-industry'!$A7,'Summarized Data'!$E:$E,'SHELF-industry'!X$1)</f>
        <v>1.3314970637188557E-4</v>
      </c>
      <c r="Y7" s="9">
        <f>AVERAGEIFS('Summarized Data'!$BB:$BB,'Summarized Data'!$J:$J,'SHELF-industry'!$A7,'Summarized Data'!$E:$E,'SHELF-industry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industry'!$A8,'Summarized Data'!$E:$E,'SHELF-industry'!B$1)</f>
        <v>1.3048502687525285E-4</v>
      </c>
      <c r="C8" s="9">
        <f>AVERAGEIFS('Summarized Data'!$BB:$BB,'Summarized Data'!$J:$J,'SHELF-industry'!$A8,'Summarized Data'!$E:$E,'SHELF-industry'!C$1)</f>
        <v>1.3133359431481847E-4</v>
      </c>
      <c r="D8" s="9">
        <f>AVERAGEIFS('Summarized Data'!$BB:$BB,'Summarized Data'!$J:$J,'SHELF-industry'!$A8,'Summarized Data'!$E:$E,'SHELF-industry'!D$1)</f>
        <v>1.3333015215529967E-4</v>
      </c>
      <c r="E8" s="9">
        <f>AVERAGEIFS('Summarized Data'!$BB:$BB,'Summarized Data'!$J:$J,'SHELF-industry'!$A8,'Summarized Data'!$E:$E,'SHELF-industry'!E$1)</f>
        <v>1.333139130583518E-4</v>
      </c>
      <c r="F8" s="9">
        <f>AVERAGEIFS('Summarized Data'!$BB:$BB,'Summarized Data'!$J:$J,'SHELF-industry'!$A8,'Summarized Data'!$E:$E,'SHELF-industry'!F$1)</f>
        <v>1.3413065718127564E-4</v>
      </c>
      <c r="G8" s="9">
        <f>AVERAGEIFS('Summarized Data'!$BB:$BB,'Summarized Data'!$J:$J,'SHELF-industry'!$A8,'Summarized Data'!$E:$E,'SHELF-industry'!G$1)</f>
        <v>1.3628551973928968E-4</v>
      </c>
      <c r="H8" s="9">
        <f>AVERAGEIFS('Summarized Data'!$BB:$BB,'Summarized Data'!$J:$J,'SHELF-industry'!$A8,'Summarized Data'!$E:$E,'SHELF-industry'!H$1)</f>
        <v>1.3590495203460868E-4</v>
      </c>
      <c r="I8" s="9">
        <f>AVERAGEIFS('Summarized Data'!$BB:$BB,'Summarized Data'!$J:$J,'SHELF-industry'!$A8,'Summarized Data'!$E:$E,'SHELF-industry'!I$1)</f>
        <v>1.4033814116015675E-4</v>
      </c>
      <c r="J8" s="9">
        <f>AVERAGEIFS('Summarized Data'!$BB:$BB,'Summarized Data'!$J:$J,'SHELF-industry'!$A8,'Summarized Data'!$E:$E,'SHELF-industry'!J$1)</f>
        <v>1.4645810817622956E-4</v>
      </c>
      <c r="K8" s="9">
        <f>AVERAGEIFS('Summarized Data'!$BB:$BB,'Summarized Data'!$J:$J,'SHELF-industry'!$A8,'Summarized Data'!$E:$E,'SHELF-industry'!K$1)</f>
        <v>1.5281158732672115E-4</v>
      </c>
      <c r="L8" s="9">
        <f>AVERAGEIFS('Summarized Data'!$BB:$BB,'Summarized Data'!$J:$J,'SHELF-industry'!$A8,'Summarized Data'!$E:$E,'SHELF-industry'!L$1)</f>
        <v>1.5265121550751766E-4</v>
      </c>
      <c r="M8" s="9">
        <f>AVERAGEIFS('Summarized Data'!$BB:$BB,'Summarized Data'!$J:$J,'SHELF-industry'!$A8,'Summarized Data'!$E:$E,'SHELF-industry'!M$1)</f>
        <v>1.5421086812820881E-4</v>
      </c>
      <c r="N8" s="9">
        <f>AVERAGEIFS('Summarized Data'!$BB:$BB,'Summarized Data'!$J:$J,'SHELF-industry'!$A8,'Summarized Data'!$E:$E,'SHELF-industry'!N$1)</f>
        <v>1.5450805380166357E-4</v>
      </c>
      <c r="O8" s="9">
        <f>AVERAGEIFS('Summarized Data'!$BB:$BB,'Summarized Data'!$J:$J,'SHELF-industry'!$A8,'Summarized Data'!$E:$E,'SHELF-industry'!O$1)</f>
        <v>1.5426196222144233E-4</v>
      </c>
      <c r="P8" s="9">
        <f>AVERAGEIFS('Summarized Data'!$BB:$BB,'Summarized Data'!$J:$J,'SHELF-industry'!$A8,'Summarized Data'!$E:$E,'SHELF-industry'!P$1)</f>
        <v>1.5238679833588095E-4</v>
      </c>
      <c r="Q8" s="9">
        <f>AVERAGEIFS('Summarized Data'!$BB:$BB,'Summarized Data'!$J:$J,'SHELF-industry'!$A8,'Summarized Data'!$E:$E,'SHELF-industry'!Q$1)</f>
        <v>1.4710507331321511E-4</v>
      </c>
      <c r="R8" s="9">
        <f>AVERAGEIFS('Summarized Data'!$BB:$BB,'Summarized Data'!$J:$J,'SHELF-industry'!$A8,'Summarized Data'!$E:$E,'SHELF-industry'!R$1)</f>
        <v>1.4009451240188731E-4</v>
      </c>
      <c r="S8" s="9">
        <f>AVERAGEIFS('Summarized Data'!$BB:$BB,'Summarized Data'!$J:$J,'SHELF-industry'!$A8,'Summarized Data'!$E:$E,'SHELF-industry'!S$1)</f>
        <v>1.2922617549353043E-4</v>
      </c>
      <c r="T8" s="9">
        <f>AVERAGEIFS('Summarized Data'!$BB:$BB,'Summarized Data'!$J:$J,'SHELF-industry'!$A8,'Summarized Data'!$E:$E,'SHELF-industry'!T$1)</f>
        <v>1.2648679516477266E-4</v>
      </c>
      <c r="U8" s="9">
        <f>AVERAGEIFS('Summarized Data'!$BB:$BB,'Summarized Data'!$J:$J,'SHELF-industry'!$A8,'Summarized Data'!$E:$E,'SHELF-industry'!U$1)</f>
        <v>1.2831934527591702E-4</v>
      </c>
      <c r="V8" s="9">
        <f>AVERAGEIFS('Summarized Data'!$BB:$BB,'Summarized Data'!$J:$J,'SHELF-industry'!$A8,'Summarized Data'!$E:$E,'SHELF-industry'!V$1)</f>
        <v>1.31144918194909E-4</v>
      </c>
      <c r="W8" s="9">
        <f>AVERAGEIFS('Summarized Data'!$BB:$BB,'Summarized Data'!$J:$J,'SHELF-industry'!$A8,'Summarized Data'!$E:$E,'SHELF-industry'!W$1)</f>
        <v>1.3159156036378824E-4</v>
      </c>
      <c r="X8" s="9">
        <f>AVERAGEIFS('Summarized Data'!$BB:$BB,'Summarized Data'!$J:$J,'SHELF-industry'!$A8,'Summarized Data'!$E:$E,'SHELF-industry'!X$1)</f>
        <v>1.2905868309688354E-4</v>
      </c>
      <c r="Y8" s="9">
        <f>AVERAGEIFS('Summarized Data'!$BB:$BB,'Summarized Data'!$J:$J,'SHELF-industry'!$A8,'Summarized Data'!$E:$E,'SHELF-industry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industry'!$A9,'Summarized Data'!$E:$E,'SHELF-industry'!B$1)</f>
        <v>1.3131941772512941E-4</v>
      </c>
      <c r="C9" s="9">
        <f>AVERAGEIFS('Summarized Data'!$BB:$BB,'Summarized Data'!$J:$J,'SHELF-industry'!$A9,'Summarized Data'!$E:$E,'SHELF-industry'!C$1)</f>
        <v>1.3267587737024602E-4</v>
      </c>
      <c r="D9" s="9">
        <f>AVERAGEIFS('Summarized Data'!$BB:$BB,'Summarized Data'!$J:$J,'SHELF-industry'!$A9,'Summarized Data'!$E:$E,'SHELF-industry'!D$1)</f>
        <v>1.3508383584990357E-4</v>
      </c>
      <c r="E9" s="9">
        <f>AVERAGEIFS('Summarized Data'!$BB:$BB,'Summarized Data'!$J:$J,'SHELF-industry'!$A9,'Summarized Data'!$E:$E,'SHELF-industry'!E$1)</f>
        <v>1.3575907977317979E-4</v>
      </c>
      <c r="F9" s="9">
        <f>AVERAGEIFS('Summarized Data'!$BB:$BB,'Summarized Data'!$J:$J,'SHELF-industry'!$A9,'Summarized Data'!$E:$E,'SHELF-industry'!F$1)</f>
        <v>1.378430034500105E-4</v>
      </c>
      <c r="G9" s="9">
        <f>AVERAGEIFS('Summarized Data'!$BB:$BB,'Summarized Data'!$J:$J,'SHELF-industry'!$A9,'Summarized Data'!$E:$E,'SHELF-industry'!G$1)</f>
        <v>1.4210535927872389E-4</v>
      </c>
      <c r="H9" s="9">
        <f>AVERAGEIFS('Summarized Data'!$BB:$BB,'Summarized Data'!$J:$J,'SHELF-industry'!$A9,'Summarized Data'!$E:$E,'SHELF-industry'!H$1)</f>
        <v>1.4157515833649584E-4</v>
      </c>
      <c r="I9" s="9">
        <f>AVERAGEIFS('Summarized Data'!$BB:$BB,'Summarized Data'!$J:$J,'SHELF-industry'!$A9,'Summarized Data'!$E:$E,'SHELF-industry'!I$1)</f>
        <v>1.4478883945599698E-4</v>
      </c>
      <c r="J9" s="9">
        <f>AVERAGEIFS('Summarized Data'!$BB:$BB,'Summarized Data'!$J:$J,'SHELF-industry'!$A9,'Summarized Data'!$E:$E,'SHELF-industry'!J$1)</f>
        <v>1.5035600177286013E-4</v>
      </c>
      <c r="K9" s="9">
        <f>AVERAGEIFS('Summarized Data'!$BB:$BB,'Summarized Data'!$J:$J,'SHELF-industry'!$A9,'Summarized Data'!$E:$E,'SHELF-industry'!K$1)</f>
        <v>1.5355106047376709E-4</v>
      </c>
      <c r="L9" s="9">
        <f>AVERAGEIFS('Summarized Data'!$BB:$BB,'Summarized Data'!$J:$J,'SHELF-industry'!$A9,'Summarized Data'!$E:$E,'SHELF-industry'!L$1)</f>
        <v>1.529379451383238E-4</v>
      </c>
      <c r="M9" s="9">
        <f>AVERAGEIFS('Summarized Data'!$BB:$BB,'Summarized Data'!$J:$J,'SHELF-industry'!$A9,'Summarized Data'!$E:$E,'SHELF-industry'!M$1)</f>
        <v>1.5449807469344087E-4</v>
      </c>
      <c r="N9" s="9">
        <f>AVERAGEIFS('Summarized Data'!$BB:$BB,'Summarized Data'!$J:$J,'SHELF-industry'!$A9,'Summarized Data'!$E:$E,'SHELF-industry'!N$1)</f>
        <v>1.5512902400526807E-4</v>
      </c>
      <c r="O9" s="9">
        <f>AVERAGEIFS('Summarized Data'!$BB:$BB,'Summarized Data'!$J:$J,'SHELF-industry'!$A9,'Summarized Data'!$E:$E,'SHELF-industry'!O$1)</f>
        <v>1.5487786305788139E-4</v>
      </c>
      <c r="P9" s="9">
        <f>AVERAGEIFS('Summarized Data'!$BB:$BB,'Summarized Data'!$J:$J,'SHELF-industry'!$A9,'Summarized Data'!$E:$E,'SHELF-industry'!P$1)</f>
        <v>1.5269749921356844E-4</v>
      </c>
      <c r="Q9" s="9">
        <f>AVERAGEIFS('Summarized Data'!$BB:$BB,'Summarized Data'!$J:$J,'SHELF-industry'!$A9,'Summarized Data'!$E:$E,'SHELF-industry'!Q$1)</f>
        <v>1.4812325755515638E-4</v>
      </c>
      <c r="R9" s="9">
        <f>AVERAGEIFS('Summarized Data'!$BB:$BB,'Summarized Data'!$J:$J,'SHELF-industry'!$A9,'Summarized Data'!$E:$E,'SHELF-industry'!R$1)</f>
        <v>1.4152786649239958E-4</v>
      </c>
      <c r="S9" s="9">
        <f>AVERAGEIFS('Summarized Data'!$BB:$BB,'Summarized Data'!$J:$J,'SHELF-industry'!$A9,'Summarized Data'!$E:$E,'SHELF-industry'!S$1)</f>
        <v>1.3302233671673368E-4</v>
      </c>
      <c r="T9" s="9">
        <f>AVERAGEIFS('Summarized Data'!$BB:$BB,'Summarized Data'!$J:$J,'SHELF-industry'!$A9,'Summarized Data'!$E:$E,'SHELF-industry'!T$1)</f>
        <v>1.3187513786868627E-4</v>
      </c>
      <c r="U9" s="9">
        <f>AVERAGEIFS('Summarized Data'!$BB:$BB,'Summarized Data'!$J:$J,'SHELF-industry'!$A9,'Summarized Data'!$E:$E,'SHELF-industry'!U$1)</f>
        <v>1.3365145774456709E-4</v>
      </c>
      <c r="V9" s="9">
        <f>AVERAGEIFS('Summarized Data'!$BB:$BB,'Summarized Data'!$J:$J,'SHELF-industry'!$A9,'Summarized Data'!$E:$E,'SHELF-industry'!V$1)</f>
        <v>1.3587787490110291E-4</v>
      </c>
      <c r="W9" s="9">
        <f>AVERAGEIFS('Summarized Data'!$BB:$BB,'Summarized Data'!$J:$J,'SHELF-industry'!$A9,'Summarized Data'!$E:$E,'SHELF-industry'!W$1)</f>
        <v>1.350598155915367E-4</v>
      </c>
      <c r="X9" s="9">
        <f>AVERAGEIFS('Summarized Data'!$BB:$BB,'Summarized Data'!$J:$J,'SHELF-industry'!$A9,'Summarized Data'!$E:$E,'SHELF-industry'!X$1)</f>
        <v>1.315686392595351E-4</v>
      </c>
      <c r="Y9" s="9">
        <f>AVERAGEIFS('Summarized Data'!$BB:$BB,'Summarized Data'!$J:$J,'SHELF-industry'!$A9,'Summarized Data'!$E:$E,'SHELF-industry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industry'!$A10,'Summarized Data'!$E:$E,'SHELF-industry'!B$1)</f>
        <v>1.2163331753195183E-4</v>
      </c>
      <c r="C10" s="9">
        <f>AVERAGEIFS('Summarized Data'!$BB:$BB,'Summarized Data'!$J:$J,'SHELF-industry'!$A10,'Summarized Data'!$E:$E,'SHELF-industry'!C$1)</f>
        <v>1.2617415703160379E-4</v>
      </c>
      <c r="D10" s="9">
        <f>AVERAGEIFS('Summarized Data'!$BB:$BB,'Summarized Data'!$J:$J,'SHELF-industry'!$A10,'Summarized Data'!$E:$E,'SHELF-industry'!D$1)</f>
        <v>1.2908687518284323E-4</v>
      </c>
      <c r="E10" s="9">
        <f>AVERAGEIFS('Summarized Data'!$BB:$BB,'Summarized Data'!$J:$J,'SHELF-industry'!$A10,'Summarized Data'!$E:$E,'SHELF-industry'!E$1)</f>
        <v>1.303644567206833E-4</v>
      </c>
      <c r="F10" s="9">
        <f>AVERAGEIFS('Summarized Data'!$BB:$BB,'Summarized Data'!$J:$J,'SHELF-industry'!$A10,'Summarized Data'!$E:$E,'SHELF-industry'!F$1)</f>
        <v>1.3312466921301384E-4</v>
      </c>
      <c r="G10" s="9">
        <f>AVERAGEIFS('Summarized Data'!$BB:$BB,'Summarized Data'!$J:$J,'SHELF-industry'!$A10,'Summarized Data'!$E:$E,'SHELF-industry'!G$1)</f>
        <v>1.3798969699213356E-4</v>
      </c>
      <c r="H10" s="9">
        <f>AVERAGEIFS('Summarized Data'!$BB:$BB,'Summarized Data'!$J:$J,'SHELF-industry'!$A10,'Summarized Data'!$E:$E,'SHELF-industry'!H$1)</f>
        <v>1.3809302991218514E-4</v>
      </c>
      <c r="I10" s="9">
        <f>AVERAGEIFS('Summarized Data'!$BB:$BB,'Summarized Data'!$J:$J,'SHELF-industry'!$A10,'Summarized Data'!$E:$E,'SHELF-industry'!I$1)</f>
        <v>1.420923342164407E-4</v>
      </c>
      <c r="J10" s="9">
        <f>AVERAGEIFS('Summarized Data'!$BB:$BB,'Summarized Data'!$J:$J,'SHELF-industry'!$A10,'Summarized Data'!$E:$E,'SHELF-industry'!J$1)</f>
        <v>1.4792219585738512E-4</v>
      </c>
      <c r="K10" s="9">
        <f>AVERAGEIFS('Summarized Data'!$BB:$BB,'Summarized Data'!$J:$J,'SHELF-industry'!$A10,'Summarized Data'!$E:$E,'SHELF-industry'!K$1)</f>
        <v>1.5219228940889713E-4</v>
      </c>
      <c r="L10" s="9">
        <f>AVERAGEIFS('Summarized Data'!$BB:$BB,'Summarized Data'!$J:$J,'SHELF-industry'!$A10,'Summarized Data'!$E:$E,'SHELF-industry'!L$1)</f>
        <v>1.5279122443921225E-4</v>
      </c>
      <c r="M10" s="9">
        <f>AVERAGEIFS('Summarized Data'!$BB:$BB,'Summarized Data'!$J:$J,'SHELF-industry'!$A10,'Summarized Data'!$E:$E,'SHELF-industry'!M$1)</f>
        <v>1.5516990185820314E-4</v>
      </c>
      <c r="N10" s="9">
        <f>AVERAGEIFS('Summarized Data'!$BB:$BB,'Summarized Data'!$J:$J,'SHELF-industry'!$A10,'Summarized Data'!$E:$E,'SHELF-industry'!N$1)</f>
        <v>1.5594110748890337E-4</v>
      </c>
      <c r="O10" s="9">
        <f>AVERAGEIFS('Summarized Data'!$BB:$BB,'Summarized Data'!$J:$J,'SHELF-industry'!$A10,'Summarized Data'!$E:$E,'SHELF-industry'!O$1)</f>
        <v>1.5574093485077719E-4</v>
      </c>
      <c r="P10" s="9">
        <f>AVERAGEIFS('Summarized Data'!$BB:$BB,'Summarized Data'!$J:$J,'SHELF-industry'!$A10,'Summarized Data'!$E:$E,'SHELF-industry'!P$1)</f>
        <v>1.5355491364163213E-4</v>
      </c>
      <c r="Q10" s="9">
        <f>AVERAGEIFS('Summarized Data'!$BB:$BB,'Summarized Data'!$J:$J,'SHELF-industry'!$A10,'Summarized Data'!$E:$E,'SHELF-industry'!Q$1)</f>
        <v>1.4883726649709612E-4</v>
      </c>
      <c r="R10" s="9">
        <f>AVERAGEIFS('Summarized Data'!$BB:$BB,'Summarized Data'!$J:$J,'SHELF-industry'!$A10,'Summarized Data'!$E:$E,'SHELF-industry'!R$1)</f>
        <v>1.4248056861005867E-4</v>
      </c>
      <c r="S10" s="9">
        <f>AVERAGEIFS('Summarized Data'!$BB:$BB,'Summarized Data'!$J:$J,'SHELF-industry'!$A10,'Summarized Data'!$E:$E,'SHELF-industry'!S$1)</f>
        <v>1.3443706285226934E-4</v>
      </c>
      <c r="T10" s="9">
        <f>AVERAGEIFS('Summarized Data'!$BB:$BB,'Summarized Data'!$J:$J,'SHELF-industry'!$A10,'Summarized Data'!$E:$E,'SHELF-industry'!T$1)</f>
        <v>1.3326435623114939E-4</v>
      </c>
      <c r="U10" s="9">
        <f>AVERAGEIFS('Summarized Data'!$BB:$BB,'Summarized Data'!$J:$J,'SHELF-industry'!$A10,'Summarized Data'!$E:$E,'SHELF-industry'!U$1)</f>
        <v>1.3481128891633379E-4</v>
      </c>
      <c r="V10" s="9">
        <f>AVERAGEIFS('Summarized Data'!$BB:$BB,'Summarized Data'!$J:$J,'SHELF-industry'!$A10,'Summarized Data'!$E:$E,'SHELF-industry'!V$1)</f>
        <v>1.3740314058692063E-4</v>
      </c>
      <c r="W10" s="9">
        <f>AVERAGEIFS('Summarized Data'!$BB:$BB,'Summarized Data'!$J:$J,'SHELF-industry'!$A10,'Summarized Data'!$E:$E,'SHELF-industry'!W$1)</f>
        <v>1.369644263341142E-4</v>
      </c>
      <c r="X10" s="9">
        <f>AVERAGEIFS('Summarized Data'!$BB:$BB,'Summarized Data'!$J:$J,'SHELF-industry'!$A10,'Summarized Data'!$E:$E,'SHELF-industry'!X$1)</f>
        <v>1.3355876618881073E-4</v>
      </c>
      <c r="Y10" s="9">
        <f>AVERAGEIFS('Summarized Data'!$BB:$BB,'Summarized Data'!$J:$J,'SHELF-industry'!$A10,'Summarized Data'!$E:$E,'SHELF-industry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industry'!$A11,'Summarized Data'!$E:$E,'SHELF-industry'!B$1)</f>
        <v>1.0369522648628235E-4</v>
      </c>
      <c r="C11" s="9">
        <f>AVERAGEIFS('Summarized Data'!$BB:$BB,'Summarized Data'!$J:$J,'SHELF-industry'!$A11,'Summarized Data'!$E:$E,'SHELF-industry'!C$1)</f>
        <v>1.0077630953812469E-4</v>
      </c>
      <c r="D11" s="9">
        <f>AVERAGEIFS('Summarized Data'!$BB:$BB,'Summarized Data'!$J:$J,'SHELF-industry'!$A11,'Summarized Data'!$E:$E,'SHELF-industry'!D$1)</f>
        <v>1.0101497194727866E-4</v>
      </c>
      <c r="E11" s="9">
        <f>AVERAGEIFS('Summarized Data'!$BB:$BB,'Summarized Data'!$J:$J,'SHELF-industry'!$A11,'Summarized Data'!$E:$E,'SHELF-industry'!E$1)</f>
        <v>9.9305594709505368E-5</v>
      </c>
      <c r="F11" s="9">
        <f>AVERAGEIFS('Summarized Data'!$BB:$BB,'Summarized Data'!$J:$J,'SHELF-industry'!$A11,'Summarized Data'!$E:$E,'SHELF-industry'!F$1)</f>
        <v>9.951990310249343E-5</v>
      </c>
      <c r="G11" s="9">
        <f>AVERAGEIFS('Summarized Data'!$BB:$BB,'Summarized Data'!$J:$J,'SHELF-industry'!$A11,'Summarized Data'!$E:$E,'SHELF-industry'!G$1)</f>
        <v>1.0467794817304746E-4</v>
      </c>
      <c r="H11" s="9">
        <f>AVERAGEIFS('Summarized Data'!$BB:$BB,'Summarized Data'!$J:$J,'SHELF-industry'!$A11,'Summarized Data'!$E:$E,'SHELF-industry'!H$1)</f>
        <v>1.03117098067547E-4</v>
      </c>
      <c r="I11" s="9">
        <f>AVERAGEIFS('Summarized Data'!$BB:$BB,'Summarized Data'!$J:$J,'SHELF-industry'!$A11,'Summarized Data'!$E:$E,'SHELF-industry'!I$1)</f>
        <v>1.1311401598797153E-4</v>
      </c>
      <c r="J11" s="9">
        <f>AVERAGEIFS('Summarized Data'!$BB:$BB,'Summarized Data'!$J:$J,'SHELF-industry'!$A11,'Summarized Data'!$E:$E,'SHELF-industry'!J$1)</f>
        <v>1.2066876638009924E-4</v>
      </c>
      <c r="K11" s="9">
        <f>AVERAGEIFS('Summarized Data'!$BB:$BB,'Summarized Data'!$J:$J,'SHELF-industry'!$A11,'Summarized Data'!$E:$E,'SHELF-industry'!K$1)</f>
        <v>1.2712368274894243E-4</v>
      </c>
      <c r="L11" s="9">
        <f>AVERAGEIFS('Summarized Data'!$BB:$BB,'Summarized Data'!$J:$J,'SHELF-industry'!$A11,'Summarized Data'!$E:$E,'SHELF-industry'!L$1)</f>
        <v>1.2415135693139693E-4</v>
      </c>
      <c r="M11" s="9">
        <f>AVERAGEIFS('Summarized Data'!$BB:$BB,'Summarized Data'!$J:$J,'SHELF-industry'!$A11,'Summarized Data'!$E:$E,'SHELF-industry'!M$1)</f>
        <v>1.2691062991198278E-4</v>
      </c>
      <c r="N11" s="9">
        <f>AVERAGEIFS('Summarized Data'!$BB:$BB,'Summarized Data'!$J:$J,'SHELF-industry'!$A11,'Summarized Data'!$E:$E,'SHELF-industry'!N$1)</f>
        <v>1.2825262880429477E-4</v>
      </c>
      <c r="O11" s="9">
        <f>AVERAGEIFS('Summarized Data'!$BB:$BB,'Summarized Data'!$J:$J,'SHELF-industry'!$A11,'Summarized Data'!$E:$E,'SHELF-industry'!O$1)</f>
        <v>1.2957008171716162E-4</v>
      </c>
      <c r="P11" s="9">
        <f>AVERAGEIFS('Summarized Data'!$BB:$BB,'Summarized Data'!$J:$J,'SHELF-industry'!$A11,'Summarized Data'!$E:$E,'SHELF-industry'!P$1)</f>
        <v>1.2940898608198258E-4</v>
      </c>
      <c r="Q11" s="9">
        <f>AVERAGEIFS('Summarized Data'!$BB:$BB,'Summarized Data'!$J:$J,'SHELF-industry'!$A11,'Summarized Data'!$E:$E,'SHELF-industry'!Q$1)</f>
        <v>1.289287452418716E-4</v>
      </c>
      <c r="R11" s="9">
        <f>AVERAGEIFS('Summarized Data'!$BB:$BB,'Summarized Data'!$J:$J,'SHELF-industry'!$A11,'Summarized Data'!$E:$E,'SHELF-industry'!R$1)</f>
        <v>1.2837023998204961E-4</v>
      </c>
      <c r="S11" s="9">
        <f>AVERAGEIFS('Summarized Data'!$BB:$BB,'Summarized Data'!$J:$J,'SHELF-industry'!$A11,'Summarized Data'!$E:$E,'SHELF-industry'!S$1)</f>
        <v>1.2584515546144173E-4</v>
      </c>
      <c r="T11" s="9">
        <f>AVERAGEIFS('Summarized Data'!$BB:$BB,'Summarized Data'!$J:$J,'SHELF-industry'!$A11,'Summarized Data'!$E:$E,'SHELF-industry'!T$1)</f>
        <v>1.2819385121768108E-4</v>
      </c>
      <c r="U11" s="9">
        <f>AVERAGEIFS('Summarized Data'!$BB:$BB,'Summarized Data'!$J:$J,'SHELF-industry'!$A11,'Summarized Data'!$E:$E,'SHELF-industry'!U$1)</f>
        <v>1.2846981653780014E-4</v>
      </c>
      <c r="V11" s="9">
        <f>AVERAGEIFS('Summarized Data'!$BB:$BB,'Summarized Data'!$J:$J,'SHELF-industry'!$A11,'Summarized Data'!$E:$E,'SHELF-industry'!V$1)</f>
        <v>1.2719456630028747E-4</v>
      </c>
      <c r="W11" s="9">
        <f>AVERAGEIFS('Summarized Data'!$BB:$BB,'Summarized Data'!$J:$J,'SHELF-industry'!$A11,'Summarized Data'!$E:$E,'SHELF-industry'!W$1)</f>
        <v>1.2752135773258402E-4</v>
      </c>
      <c r="X11" s="9">
        <f>AVERAGEIFS('Summarized Data'!$BB:$BB,'Summarized Data'!$J:$J,'SHELF-industry'!$A11,'Summarized Data'!$E:$E,'SHELF-industry'!X$1)</f>
        <v>1.2253146973170985E-4</v>
      </c>
      <c r="Y11" s="9">
        <f>AVERAGEIFS('Summarized Data'!$BB:$BB,'Summarized Data'!$J:$J,'SHELF-industry'!$A11,'Summarized Data'!$E:$E,'SHELF-industry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industry'!$A12,'Summarized Data'!$E:$E,'SHELF-industry'!B$1)</f>
        <v>1.0886308256913826E-4</v>
      </c>
      <c r="C12" s="9">
        <f>AVERAGEIFS('Summarized Data'!$BB:$BB,'Summarized Data'!$J:$J,'SHELF-industry'!$A12,'Summarized Data'!$E:$E,'SHELF-industry'!C$1)</f>
        <v>1.0582791211384127E-4</v>
      </c>
      <c r="D12" s="9">
        <f>AVERAGEIFS('Summarized Data'!$BB:$BB,'Summarized Data'!$J:$J,'SHELF-industry'!$A12,'Summarized Data'!$E:$E,'SHELF-industry'!D$1)</f>
        <v>1.0595187683672938E-4</v>
      </c>
      <c r="E12" s="9">
        <f>AVERAGEIFS('Summarized Data'!$BB:$BB,'Summarized Data'!$J:$J,'SHELF-industry'!$A12,'Summarized Data'!$E:$E,'SHELF-industry'!E$1)</f>
        <v>1.0413790425005531E-4</v>
      </c>
      <c r="F12" s="9">
        <f>AVERAGEIFS('Summarized Data'!$BB:$BB,'Summarized Data'!$J:$J,'SHELF-industry'!$A12,'Summarized Data'!$E:$E,'SHELF-industry'!F$1)</f>
        <v>1.0411685216678216E-4</v>
      </c>
      <c r="G12" s="9">
        <f>AVERAGEIFS('Summarized Data'!$BB:$BB,'Summarized Data'!$J:$J,'SHELF-industry'!$A12,'Summarized Data'!$E:$E,'SHELF-industry'!G$1)</f>
        <v>1.0878059230767273E-4</v>
      </c>
      <c r="H12" s="9">
        <f>AVERAGEIFS('Summarized Data'!$BB:$BB,'Summarized Data'!$J:$J,'SHELF-industry'!$A12,'Summarized Data'!$E:$E,'SHELF-industry'!H$1)</f>
        <v>1.0606617919225982E-4</v>
      </c>
      <c r="I12" s="9">
        <f>AVERAGEIFS('Summarized Data'!$BB:$BB,'Summarized Data'!$J:$J,'SHELF-industry'!$A12,'Summarized Data'!$E:$E,'SHELF-industry'!I$1)</f>
        <v>1.1623569265527102E-4</v>
      </c>
      <c r="J12" s="9">
        <f>AVERAGEIFS('Summarized Data'!$BB:$BB,'Summarized Data'!$J:$J,'SHELF-industry'!$A12,'Summarized Data'!$E:$E,'SHELF-industry'!J$1)</f>
        <v>1.2379625145384732E-4</v>
      </c>
      <c r="K12" s="9">
        <f>AVERAGEIFS('Summarized Data'!$BB:$BB,'Summarized Data'!$J:$J,'SHELF-industry'!$A12,'Summarized Data'!$E:$E,'SHELF-industry'!K$1)</f>
        <v>1.3019516761195949E-4</v>
      </c>
      <c r="L12" s="9">
        <f>AVERAGEIFS('Summarized Data'!$BB:$BB,'Summarized Data'!$J:$J,'SHELF-industry'!$A12,'Summarized Data'!$E:$E,'SHELF-industry'!L$1)</f>
        <v>1.2677158795724807E-4</v>
      </c>
      <c r="M12" s="9">
        <f>AVERAGEIFS('Summarized Data'!$BB:$BB,'Summarized Data'!$J:$J,'SHELF-industry'!$A12,'Summarized Data'!$E:$E,'SHELF-industry'!M$1)</f>
        <v>1.2918776075286647E-4</v>
      </c>
      <c r="N12" s="9">
        <f>AVERAGEIFS('Summarized Data'!$BB:$BB,'Summarized Data'!$J:$J,'SHELF-industry'!$A12,'Summarized Data'!$E:$E,'SHELF-industry'!N$1)</f>
        <v>1.3049546840239286E-4</v>
      </c>
      <c r="O12" s="9">
        <f>AVERAGEIFS('Summarized Data'!$BB:$BB,'Summarized Data'!$J:$J,'SHELF-industry'!$A12,'Summarized Data'!$E:$E,'SHELF-industry'!O$1)</f>
        <v>1.3202225869877475E-4</v>
      </c>
      <c r="P12" s="9">
        <f>AVERAGEIFS('Summarized Data'!$BB:$BB,'Summarized Data'!$J:$J,'SHELF-industry'!$A12,'Summarized Data'!$E:$E,'SHELF-industry'!P$1)</f>
        <v>1.3213346925688226E-4</v>
      </c>
      <c r="Q12" s="9">
        <f>AVERAGEIFS('Summarized Data'!$BB:$BB,'Summarized Data'!$J:$J,'SHELF-industry'!$A12,'Summarized Data'!$E:$E,'SHELF-industry'!Q$1)</f>
        <v>1.3186840976919242E-4</v>
      </c>
      <c r="R12" s="9">
        <f>AVERAGEIFS('Summarized Data'!$BB:$BB,'Summarized Data'!$J:$J,'SHELF-industry'!$A12,'Summarized Data'!$E:$E,'SHELF-industry'!R$1)</f>
        <v>1.3077194162634137E-4</v>
      </c>
      <c r="S12" s="9">
        <f>AVERAGEIFS('Summarized Data'!$BB:$BB,'Summarized Data'!$J:$J,'SHELF-industry'!$A12,'Summarized Data'!$E:$E,'SHELF-industry'!S$1)</f>
        <v>1.2788790944175837E-4</v>
      </c>
      <c r="T12" s="9">
        <f>AVERAGEIFS('Summarized Data'!$BB:$BB,'Summarized Data'!$J:$J,'SHELF-industry'!$A12,'Summarized Data'!$E:$E,'SHELF-industry'!T$1)</f>
        <v>1.2939318775529292E-4</v>
      </c>
      <c r="U12" s="9">
        <f>AVERAGEIFS('Summarized Data'!$BB:$BB,'Summarized Data'!$J:$J,'SHELF-industry'!$A12,'Summarized Data'!$E:$E,'SHELF-industry'!U$1)</f>
        <v>1.2949397126544673E-4</v>
      </c>
      <c r="V12" s="9">
        <f>AVERAGEIFS('Summarized Data'!$BB:$BB,'Summarized Data'!$J:$J,'SHELF-industry'!$A12,'Summarized Data'!$E:$E,'SHELF-industry'!V$1)</f>
        <v>1.2834599844007344E-4</v>
      </c>
      <c r="W12" s="9">
        <f>AVERAGEIFS('Summarized Data'!$BB:$BB,'Summarized Data'!$J:$J,'SHELF-industry'!$A12,'Summarized Data'!$E:$E,'SHELF-industry'!W$1)</f>
        <v>1.2828156297286543E-4</v>
      </c>
      <c r="X12" s="9">
        <f>AVERAGEIFS('Summarized Data'!$BB:$BB,'Summarized Data'!$J:$J,'SHELF-industry'!$A12,'Summarized Data'!$E:$E,'SHELF-industry'!X$1)</f>
        <v>1.2311188848675679E-4</v>
      </c>
      <c r="Y12" s="9">
        <f>AVERAGEIFS('Summarized Data'!$BB:$BB,'Summarized Data'!$J:$J,'SHELF-industry'!$A12,'Summarized Data'!$E:$E,'SHELF-industry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industry'!$A13,'Summarized Data'!$E:$E,'SHELF-industry'!B$1)</f>
        <v>9.9992142706069117E-5</v>
      </c>
      <c r="C13" s="9">
        <f>AVERAGEIFS('Summarized Data'!$BB:$BB,'Summarized Data'!$J:$J,'SHELF-industry'!$A13,'Summarized Data'!$E:$E,'SHELF-industry'!C$1)</f>
        <v>1.0080880829525603E-4</v>
      </c>
      <c r="D13" s="9">
        <f>AVERAGEIFS('Summarized Data'!$BB:$BB,'Summarized Data'!$J:$J,'SHELF-industry'!$A13,'Summarized Data'!$E:$E,'SHELF-industry'!D$1)</f>
        <v>1.0067781448958305E-4</v>
      </c>
      <c r="E13" s="9">
        <f>AVERAGEIFS('Summarized Data'!$BB:$BB,'Summarized Data'!$J:$J,'SHELF-industry'!$A13,'Summarized Data'!$E:$E,'SHELF-industry'!E$1)</f>
        <v>9.933347619449408E-5</v>
      </c>
      <c r="F13" s="9">
        <f>AVERAGEIFS('Summarized Data'!$BB:$BB,'Summarized Data'!$J:$J,'SHELF-industry'!$A13,'Summarized Data'!$E:$E,'SHELF-industry'!F$1)</f>
        <v>1.001361544673847E-4</v>
      </c>
      <c r="G13" s="9">
        <f>AVERAGEIFS('Summarized Data'!$BB:$BB,'Summarized Data'!$J:$J,'SHELF-industry'!$A13,'Summarized Data'!$E:$E,'SHELF-industry'!G$1)</f>
        <v>1.0517963724219767E-4</v>
      </c>
      <c r="H13" s="9">
        <f>AVERAGEIFS('Summarized Data'!$BB:$BB,'Summarized Data'!$J:$J,'SHELF-industry'!$A13,'Summarized Data'!$E:$E,'SHELF-industry'!H$1)</f>
        <v>1.0019836691868292E-4</v>
      </c>
      <c r="I13" s="9">
        <f>AVERAGEIFS('Summarized Data'!$BB:$BB,'Summarized Data'!$J:$J,'SHELF-industry'!$A13,'Summarized Data'!$E:$E,'SHELF-industry'!I$1)</f>
        <v>1.1064709232288481E-4</v>
      </c>
      <c r="J13" s="9">
        <f>AVERAGEIFS('Summarized Data'!$BB:$BB,'Summarized Data'!$J:$J,'SHELF-industry'!$A13,'Summarized Data'!$E:$E,'SHELF-industry'!J$1)</f>
        <v>1.2097743538565417E-4</v>
      </c>
      <c r="K13" s="9">
        <f>AVERAGEIFS('Summarized Data'!$BB:$BB,'Summarized Data'!$J:$J,'SHELF-industry'!$A13,'Summarized Data'!$E:$E,'SHELF-industry'!K$1)</f>
        <v>1.2768337664283418E-4</v>
      </c>
      <c r="L13" s="9">
        <f>AVERAGEIFS('Summarized Data'!$BB:$BB,'Summarized Data'!$J:$J,'SHELF-industry'!$A13,'Summarized Data'!$E:$E,'SHELF-industry'!L$1)</f>
        <v>1.2578612332512661E-4</v>
      </c>
      <c r="M13" s="9">
        <f>AVERAGEIFS('Summarized Data'!$BB:$BB,'Summarized Data'!$J:$J,'SHELF-industry'!$A13,'Summarized Data'!$E:$E,'SHELF-industry'!M$1)</f>
        <v>1.2973123166010479E-4</v>
      </c>
      <c r="N13" s="9">
        <f>AVERAGEIFS('Summarized Data'!$BB:$BB,'Summarized Data'!$J:$J,'SHELF-industry'!$A13,'Summarized Data'!$E:$E,'SHELF-industry'!N$1)</f>
        <v>1.316548890094443E-4</v>
      </c>
      <c r="O13" s="9">
        <f>AVERAGEIFS('Summarized Data'!$BB:$BB,'Summarized Data'!$J:$J,'SHELF-industry'!$A13,'Summarized Data'!$E:$E,'SHELF-industry'!O$1)</f>
        <v>1.3326563725271336E-4</v>
      </c>
      <c r="P13" s="9">
        <f>AVERAGEIFS('Summarized Data'!$BB:$BB,'Summarized Data'!$J:$J,'SHELF-industry'!$A13,'Summarized Data'!$E:$E,'SHELF-industry'!P$1)</f>
        <v>1.3441890133869151E-4</v>
      </c>
      <c r="Q13" s="9">
        <f>AVERAGEIFS('Summarized Data'!$BB:$BB,'Summarized Data'!$J:$J,'SHELF-industry'!$A13,'Summarized Data'!$E:$E,'SHELF-industry'!Q$1)</f>
        <v>1.3324450699507673E-4</v>
      </c>
      <c r="R13" s="9">
        <f>AVERAGEIFS('Summarized Data'!$BB:$BB,'Summarized Data'!$J:$J,'SHELF-industry'!$A13,'Summarized Data'!$E:$E,'SHELF-industry'!R$1)</f>
        <v>1.3042712942053651E-4</v>
      </c>
      <c r="S13" s="9">
        <f>AVERAGEIFS('Summarized Data'!$BB:$BB,'Summarized Data'!$J:$J,'SHELF-industry'!$A13,'Summarized Data'!$E:$E,'SHELF-industry'!S$1)</f>
        <v>1.2556668984100251E-4</v>
      </c>
      <c r="T13" s="9">
        <f>AVERAGEIFS('Summarized Data'!$BB:$BB,'Summarized Data'!$J:$J,'SHELF-industry'!$A13,'Summarized Data'!$E:$E,'SHELF-industry'!T$1)</f>
        <v>1.2822360585534081E-4</v>
      </c>
      <c r="U13" s="9">
        <f>AVERAGEIFS('Summarized Data'!$BB:$BB,'Summarized Data'!$J:$J,'SHELF-industry'!$A13,'Summarized Data'!$E:$E,'SHELF-industry'!U$1)</f>
        <v>1.2831741162408635E-4</v>
      </c>
      <c r="V13" s="9">
        <f>AVERAGEIFS('Summarized Data'!$BB:$BB,'Summarized Data'!$J:$J,'SHELF-industry'!$A13,'Summarized Data'!$E:$E,'SHELF-industry'!V$1)</f>
        <v>1.2657020629827995E-4</v>
      </c>
      <c r="W13" s="9">
        <f>AVERAGEIFS('Summarized Data'!$BB:$BB,'Summarized Data'!$J:$J,'SHELF-industry'!$A13,'Summarized Data'!$E:$E,'SHELF-industry'!W$1)</f>
        <v>1.2672024985375813E-4</v>
      </c>
      <c r="X13" s="9">
        <f>AVERAGEIFS('Summarized Data'!$BB:$BB,'Summarized Data'!$J:$J,'SHELF-industry'!$A13,'Summarized Data'!$E:$E,'SHELF-industry'!X$1)</f>
        <v>1.207991091223767E-4</v>
      </c>
      <c r="Y13" s="9">
        <f>AVERAGEIFS('Summarized Data'!$BB:$BB,'Summarized Data'!$J:$J,'SHELF-industry'!$A13,'Summarized Data'!$E:$E,'SHELF-industry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industry'!$A14,'Summarized Data'!$E:$E,'SHELF-industry'!B$1)</f>
        <v>1.0776116733793627E-4</v>
      </c>
      <c r="C14" s="9">
        <f>AVERAGEIFS('Summarized Data'!$BB:$BB,'Summarized Data'!$J:$J,'SHELF-industry'!$A14,'Summarized Data'!$E:$E,'SHELF-industry'!C$1)</f>
        <v>1.0464606187454517E-4</v>
      </c>
      <c r="D14" s="9">
        <f>AVERAGEIFS('Summarized Data'!$BB:$BB,'Summarized Data'!$J:$J,'SHELF-industry'!$A14,'Summarized Data'!$E:$E,'SHELF-industry'!D$1)</f>
        <v>1.0459345900695299E-4</v>
      </c>
      <c r="E14" s="9">
        <f>AVERAGEIFS('Summarized Data'!$BB:$BB,'Summarized Data'!$J:$J,'SHELF-industry'!$A14,'Summarized Data'!$E:$E,'SHELF-industry'!E$1)</f>
        <v>1.0256533683244341E-4</v>
      </c>
      <c r="F14" s="9">
        <f>AVERAGEIFS('Summarized Data'!$BB:$BB,'Summarized Data'!$J:$J,'SHELF-industry'!$A14,'Summarized Data'!$E:$E,'SHELF-industry'!F$1)</f>
        <v>1.0267548641670288E-4</v>
      </c>
      <c r="G14" s="9">
        <f>AVERAGEIFS('Summarized Data'!$BB:$BB,'Summarized Data'!$J:$J,'SHELF-industry'!$A14,'Summarized Data'!$E:$E,'SHELF-industry'!G$1)</f>
        <v>1.0792761749654404E-4</v>
      </c>
      <c r="H14" s="9">
        <f>AVERAGEIFS('Summarized Data'!$BB:$BB,'Summarized Data'!$J:$J,'SHELF-industry'!$A14,'Summarized Data'!$E:$E,'SHELF-industry'!H$1)</f>
        <v>1.0617658070170864E-4</v>
      </c>
      <c r="I14" s="9">
        <f>AVERAGEIFS('Summarized Data'!$BB:$BB,'Summarized Data'!$J:$J,'SHELF-industry'!$A14,'Summarized Data'!$E:$E,'SHELF-industry'!I$1)</f>
        <v>1.1586645807677148E-4</v>
      </c>
      <c r="J14" s="9">
        <f>AVERAGEIFS('Summarized Data'!$BB:$BB,'Summarized Data'!$J:$J,'SHELF-industry'!$A14,'Summarized Data'!$E:$E,'SHELF-industry'!J$1)</f>
        <v>1.2381740000481957E-4</v>
      </c>
      <c r="K14" s="9">
        <f>AVERAGEIFS('Summarized Data'!$BB:$BB,'Summarized Data'!$J:$J,'SHELF-industry'!$A14,'Summarized Data'!$E:$E,'SHELF-industry'!K$1)</f>
        <v>1.303253211093425E-4</v>
      </c>
      <c r="L14" s="9">
        <f>AVERAGEIFS('Summarized Data'!$BB:$BB,'Summarized Data'!$J:$J,'SHELF-industry'!$A14,'Summarized Data'!$E:$E,'SHELF-industry'!L$1)</f>
        <v>1.269888576625448E-4</v>
      </c>
      <c r="M14" s="9">
        <f>AVERAGEIFS('Summarized Data'!$BB:$BB,'Summarized Data'!$J:$J,'SHELF-industry'!$A14,'Summarized Data'!$E:$E,'SHELF-industry'!M$1)</f>
        <v>1.2935929819760661E-4</v>
      </c>
      <c r="N14" s="9">
        <f>AVERAGEIFS('Summarized Data'!$BB:$BB,'Summarized Data'!$J:$J,'SHELF-industry'!$A14,'Summarized Data'!$E:$E,'SHELF-industry'!N$1)</f>
        <v>1.3006753541013971E-4</v>
      </c>
      <c r="O14" s="9">
        <f>AVERAGEIFS('Summarized Data'!$BB:$BB,'Summarized Data'!$J:$J,'SHELF-industry'!$A14,'Summarized Data'!$E:$E,'SHELF-industry'!O$1)</f>
        <v>1.3111529291492133E-4</v>
      </c>
      <c r="P14" s="9">
        <f>AVERAGEIFS('Summarized Data'!$BB:$BB,'Summarized Data'!$J:$J,'SHELF-industry'!$A14,'Summarized Data'!$E:$E,'SHELF-industry'!P$1)</f>
        <v>1.3054607979308102E-4</v>
      </c>
      <c r="Q14" s="9">
        <f>AVERAGEIFS('Summarized Data'!$BB:$BB,'Summarized Data'!$J:$J,'SHELF-industry'!$A14,'Summarized Data'!$E:$E,'SHELF-industry'!Q$1)</f>
        <v>1.2914197510161126E-4</v>
      </c>
      <c r="R14" s="9">
        <f>AVERAGEIFS('Summarized Data'!$BB:$BB,'Summarized Data'!$J:$J,'SHELF-industry'!$A14,'Summarized Data'!$E:$E,'SHELF-industry'!R$1)</f>
        <v>1.268542021922844E-4</v>
      </c>
      <c r="S14" s="9">
        <f>AVERAGEIFS('Summarized Data'!$BB:$BB,'Summarized Data'!$J:$J,'SHELF-industry'!$A14,'Summarized Data'!$E:$E,'SHELF-industry'!S$1)</f>
        <v>1.2277956681041371E-4</v>
      </c>
      <c r="T14" s="9">
        <f>AVERAGEIFS('Summarized Data'!$BB:$BB,'Summarized Data'!$J:$J,'SHELF-industry'!$A14,'Summarized Data'!$E:$E,'SHELF-industry'!T$1)</f>
        <v>1.2445773841211508E-4</v>
      </c>
      <c r="U14" s="9">
        <f>AVERAGEIFS('Summarized Data'!$BB:$BB,'Summarized Data'!$J:$J,'SHELF-industry'!$A14,'Summarized Data'!$E:$E,'SHELF-industry'!U$1)</f>
        <v>1.2439188324414293E-4</v>
      </c>
      <c r="V14" s="9">
        <f>AVERAGEIFS('Summarized Data'!$BB:$BB,'Summarized Data'!$J:$J,'SHELF-industry'!$A14,'Summarized Data'!$E:$E,'SHELF-industry'!V$1)</f>
        <v>1.2320037849455838E-4</v>
      </c>
      <c r="W14" s="9">
        <f>AVERAGEIFS('Summarized Data'!$BB:$BB,'Summarized Data'!$J:$J,'SHELF-industry'!$A14,'Summarized Data'!$E:$E,'SHELF-industry'!W$1)</f>
        <v>1.2446540803767083E-4</v>
      </c>
      <c r="X14" s="9">
        <f>AVERAGEIFS('Summarized Data'!$BB:$BB,'Summarized Data'!$J:$J,'SHELF-industry'!$A14,'Summarized Data'!$E:$E,'SHELF-industry'!X$1)</f>
        <v>1.2068934722053962E-4</v>
      </c>
      <c r="Y14" s="9">
        <f>AVERAGEIFS('Summarized Data'!$BB:$BB,'Summarized Data'!$J:$J,'SHELF-industry'!$A14,'Summarized Data'!$E:$E,'SHELF-industry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industry'!$A15,'Summarized Data'!$E:$E,'SHELF-industry'!B$1)</f>
        <v>9.9173723137364572E-5</v>
      </c>
      <c r="C15" s="9">
        <f>AVERAGEIFS('Summarized Data'!$BB:$BB,'Summarized Data'!$J:$J,'SHELF-industry'!$A15,'Summarized Data'!$E:$E,'SHELF-industry'!C$1)</f>
        <v>9.6511362050605612E-5</v>
      </c>
      <c r="D15" s="9">
        <f>AVERAGEIFS('Summarized Data'!$BB:$BB,'Summarized Data'!$J:$J,'SHELF-industry'!$A15,'Summarized Data'!$E:$E,'SHELF-industry'!D$1)</f>
        <v>9.6106655112152017E-5</v>
      </c>
      <c r="E15" s="9">
        <f>AVERAGEIFS('Summarized Data'!$BB:$BB,'Summarized Data'!$J:$J,'SHELF-industry'!$A15,'Summarized Data'!$E:$E,'SHELF-industry'!E$1)</f>
        <v>9.43160867569206E-5</v>
      </c>
      <c r="F15" s="9">
        <f>AVERAGEIFS('Summarized Data'!$BB:$BB,'Summarized Data'!$J:$J,'SHELF-industry'!$A15,'Summarized Data'!$E:$E,'SHELF-industry'!F$1)</f>
        <v>9.4536502304459356E-5</v>
      </c>
      <c r="G15" s="9">
        <f>AVERAGEIFS('Summarized Data'!$BB:$BB,'Summarized Data'!$J:$J,'SHELF-industry'!$A15,'Summarized Data'!$E:$E,'SHELF-industry'!G$1)</f>
        <v>9.7970805339948387E-5</v>
      </c>
      <c r="H15" s="9">
        <f>AVERAGEIFS('Summarized Data'!$BB:$BB,'Summarized Data'!$J:$J,'SHELF-industry'!$A15,'Summarized Data'!$E:$E,'SHELF-industry'!H$1)</f>
        <v>9.6619770432200287E-5</v>
      </c>
      <c r="I15" s="9">
        <f>AVERAGEIFS('Summarized Data'!$BB:$BB,'Summarized Data'!$J:$J,'SHELF-industry'!$A15,'Summarized Data'!$E:$E,'SHELF-industry'!I$1)</f>
        <v>1.0742727064973335E-4</v>
      </c>
      <c r="J15" s="9">
        <f>AVERAGEIFS('Summarized Data'!$BB:$BB,'Summarized Data'!$J:$J,'SHELF-industry'!$A15,'Summarized Data'!$E:$E,'SHELF-industry'!J$1)</f>
        <v>1.1588433055092127E-4</v>
      </c>
      <c r="K15" s="9">
        <f>AVERAGEIFS('Summarized Data'!$BB:$BB,'Summarized Data'!$J:$J,'SHELF-industry'!$A15,'Summarized Data'!$E:$E,'SHELF-industry'!K$1)</f>
        <v>1.2241236742693826E-4</v>
      </c>
      <c r="L15" s="9">
        <f>AVERAGEIFS('Summarized Data'!$BB:$BB,'Summarized Data'!$J:$J,'SHELF-industry'!$A15,'Summarized Data'!$E:$E,'SHELF-industry'!L$1)</f>
        <v>1.2234150842322953E-4</v>
      </c>
      <c r="M15" s="9">
        <f>AVERAGEIFS('Summarized Data'!$BB:$BB,'Summarized Data'!$J:$J,'SHELF-industry'!$A15,'Summarized Data'!$E:$E,'SHELF-industry'!M$1)</f>
        <v>1.2741902614802185E-4</v>
      </c>
      <c r="N15" s="9">
        <f>AVERAGEIFS('Summarized Data'!$BB:$BB,'Summarized Data'!$J:$J,'SHELF-industry'!$A15,'Summarized Data'!$E:$E,'SHELF-industry'!N$1)</f>
        <v>1.2827699950985881E-4</v>
      </c>
      <c r="O15" s="9">
        <f>AVERAGEIFS('Summarized Data'!$BB:$BB,'Summarized Data'!$J:$J,'SHELF-industry'!$A15,'Summarized Data'!$E:$E,'SHELF-industry'!O$1)</f>
        <v>1.3068489563945019E-4</v>
      </c>
      <c r="P15" s="9">
        <f>AVERAGEIFS('Summarized Data'!$BB:$BB,'Summarized Data'!$J:$J,'SHELF-industry'!$A15,'Summarized Data'!$E:$E,'SHELF-industry'!P$1)</f>
        <v>1.3119724793195657E-4</v>
      </c>
      <c r="Q15" s="9">
        <f>AVERAGEIFS('Summarized Data'!$BB:$BB,'Summarized Data'!$J:$J,'SHELF-industry'!$A15,'Summarized Data'!$E:$E,'SHELF-industry'!Q$1)</f>
        <v>1.2924399024410828E-4</v>
      </c>
      <c r="R15" s="9">
        <f>AVERAGEIFS('Summarized Data'!$BB:$BB,'Summarized Data'!$J:$J,'SHELF-industry'!$A15,'Summarized Data'!$E:$E,'SHELF-industry'!R$1)</f>
        <v>1.2775911810461687E-4</v>
      </c>
      <c r="S15" s="9">
        <f>AVERAGEIFS('Summarized Data'!$BB:$BB,'Summarized Data'!$J:$J,'SHELF-industry'!$A15,'Summarized Data'!$E:$E,'SHELF-industry'!S$1)</f>
        <v>1.2438935330011329E-4</v>
      </c>
      <c r="T15" s="9">
        <f>AVERAGEIFS('Summarized Data'!$BB:$BB,'Summarized Data'!$J:$J,'SHELF-industry'!$A15,'Summarized Data'!$E:$E,'SHELF-industry'!T$1)</f>
        <v>1.2577124611352097E-4</v>
      </c>
      <c r="U15" s="9">
        <f>AVERAGEIFS('Summarized Data'!$BB:$BB,'Summarized Data'!$J:$J,'SHELF-industry'!$A15,'Summarized Data'!$E:$E,'SHELF-industry'!U$1)</f>
        <v>1.2576036266388223E-4</v>
      </c>
      <c r="V15" s="9">
        <f>AVERAGEIFS('Summarized Data'!$BB:$BB,'Summarized Data'!$J:$J,'SHELF-industry'!$A15,'Summarized Data'!$E:$E,'SHELF-industry'!V$1)</f>
        <v>1.2461360314942091E-4</v>
      </c>
      <c r="W15" s="9">
        <f>AVERAGEIFS('Summarized Data'!$BB:$BB,'Summarized Data'!$J:$J,'SHELF-industry'!$A15,'Summarized Data'!$E:$E,'SHELF-industry'!W$1)</f>
        <v>1.2456758276664426E-4</v>
      </c>
      <c r="X15" s="9">
        <f>AVERAGEIFS('Summarized Data'!$BB:$BB,'Summarized Data'!$J:$J,'SHELF-industry'!$A15,'Summarized Data'!$E:$E,'SHELF-industry'!X$1)</f>
        <v>1.190992231113454E-4</v>
      </c>
      <c r="Y15" s="9">
        <f>AVERAGEIFS('Summarized Data'!$BB:$BB,'Summarized Data'!$J:$J,'SHELF-industry'!$A15,'Summarized Data'!$E:$E,'SHELF-industry'!Y$1)</f>
        <v>1.1247978654179092E-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district-heat-hydrogen'!$A2,'Summarized Data'!$E:$E,'SHELF-district-heat-hydrogen'!B$1)</f>
        <v>1.0143228890392253E-4</v>
      </c>
      <c r="C2" s="9">
        <f>AVERAGEIFS('Summarized Data'!$BB:$BB,'Summarized Data'!$J:$J,'SHELF-district-heat-hydrogen'!$A2,'Summarized Data'!$E:$E,'SHELF-district-heat-hydrogen'!C$1)</f>
        <v>9.9473129954077557E-5</v>
      </c>
      <c r="D2" s="9">
        <f>AVERAGEIFS('Summarized Data'!$BB:$BB,'Summarized Data'!$J:$J,'SHELF-district-heat-hydrogen'!$A2,'Summarized Data'!$E:$E,'SHELF-district-heat-hydrogen'!D$1)</f>
        <v>9.7786408807508748E-5</v>
      </c>
      <c r="E2" s="9">
        <f>AVERAGEIFS('Summarized Data'!$BB:$BB,'Summarized Data'!$J:$J,'SHELF-district-heat-hydrogen'!$A2,'Summarized Data'!$E:$E,'SHELF-district-heat-hydrogen'!E$1)</f>
        <v>9.5363073937977609E-5</v>
      </c>
      <c r="F2" s="9">
        <f>AVERAGEIFS('Summarized Data'!$BB:$BB,'Summarized Data'!$J:$J,'SHELF-district-heat-hydrogen'!$A2,'Summarized Data'!$E:$E,'SHELF-district-heat-hydrogen'!F$1)</f>
        <v>9.5256010506439073E-5</v>
      </c>
      <c r="G2" s="9">
        <f>AVERAGEIFS('Summarized Data'!$BB:$BB,'Summarized Data'!$J:$J,'SHELF-district-heat-hydrogen'!$A2,'Summarized Data'!$E:$E,'SHELF-district-heat-hydrogen'!G$1)</f>
        <v>9.8826675056966468E-5</v>
      </c>
      <c r="H2" s="9">
        <f>AVERAGEIFS('Summarized Data'!$BB:$BB,'Summarized Data'!$J:$J,'SHELF-district-heat-hydrogen'!$A2,'Summarized Data'!$E:$E,'SHELF-district-heat-hydrogen'!H$1)</f>
        <v>9.7819826389533945E-5</v>
      </c>
      <c r="I2" s="9">
        <f>AVERAGEIFS('Summarized Data'!$BB:$BB,'Summarized Data'!$J:$J,'SHELF-district-heat-hydrogen'!$A2,'Summarized Data'!$E:$E,'SHELF-district-heat-hydrogen'!I$1)</f>
        <v>1.0423406875646274E-4</v>
      </c>
      <c r="J2" s="9">
        <f>AVERAGEIFS('Summarized Data'!$BB:$BB,'Summarized Data'!$J:$J,'SHELF-district-heat-hydrogen'!$A2,'Summarized Data'!$E:$E,'SHELF-district-heat-hydrogen'!J$1)</f>
        <v>1.0841387773354343E-4</v>
      </c>
      <c r="K2" s="9">
        <f>AVERAGEIFS('Summarized Data'!$BB:$BB,'Summarized Data'!$J:$J,'SHELF-district-heat-hydrogen'!$A2,'Summarized Data'!$E:$E,'SHELF-district-heat-hydrogen'!K$1)</f>
        <v>1.1182327126284467E-4</v>
      </c>
      <c r="L2" s="9">
        <f>AVERAGEIFS('Summarized Data'!$BB:$BB,'Summarized Data'!$J:$J,'SHELF-district-heat-hydrogen'!$A2,'Summarized Data'!$E:$E,'SHELF-district-heat-hydrogen'!L$1)</f>
        <v>1.1023935619058579E-4</v>
      </c>
      <c r="M2" s="9">
        <f>AVERAGEIFS('Summarized Data'!$BB:$BB,'Summarized Data'!$J:$J,'SHELF-district-heat-hydrogen'!$A2,'Summarized Data'!$E:$E,'SHELF-district-heat-hydrogen'!M$1)</f>
        <v>1.120120795475866E-4</v>
      </c>
      <c r="N2" s="9">
        <f>AVERAGEIFS('Summarized Data'!$BB:$BB,'Summarized Data'!$J:$J,'SHELF-district-heat-hydrogen'!$A2,'Summarized Data'!$E:$E,'SHELF-district-heat-hydrogen'!N$1)</f>
        <v>1.1252938842166294E-4</v>
      </c>
      <c r="O2" s="9">
        <f>AVERAGEIFS('Summarized Data'!$BB:$BB,'Summarized Data'!$J:$J,'SHELF-district-heat-hydrogen'!$A2,'Summarized Data'!$E:$E,'SHELF-district-heat-hydrogen'!O$1)</f>
        <v>1.1352124373304831E-4</v>
      </c>
      <c r="P2" s="9">
        <f>AVERAGEIFS('Summarized Data'!$BB:$BB,'Summarized Data'!$J:$J,'SHELF-district-heat-hydrogen'!$A2,'Summarized Data'!$E:$E,'SHELF-district-heat-hydrogen'!P$1)</f>
        <v>1.1321158171774836E-4</v>
      </c>
      <c r="Q2" s="9">
        <f>AVERAGEIFS('Summarized Data'!$BB:$BB,'Summarized Data'!$J:$J,'SHELF-district-heat-hydrogen'!$A2,'Summarized Data'!$E:$E,'SHELF-district-heat-hydrogen'!Q$1)</f>
        <v>1.1195589291325176E-4</v>
      </c>
      <c r="R2" s="9">
        <f>AVERAGEIFS('Summarized Data'!$BB:$BB,'Summarized Data'!$J:$J,'SHELF-district-heat-hydrogen'!$A2,'Summarized Data'!$E:$E,'SHELF-district-heat-hydrogen'!R$1)</f>
        <v>1.1054559136325756E-4</v>
      </c>
      <c r="S2" s="9">
        <f>AVERAGEIFS('Summarized Data'!$BB:$BB,'Summarized Data'!$J:$J,'SHELF-district-heat-hydrogen'!$A2,'Summarized Data'!$E:$E,'SHELF-district-heat-hydrogen'!S$1)</f>
        <v>1.0859918649417547E-4</v>
      </c>
      <c r="T2" s="9">
        <f>AVERAGEIFS('Summarized Data'!$BB:$BB,'Summarized Data'!$J:$J,'SHELF-district-heat-hydrogen'!$A2,'Summarized Data'!$E:$E,'SHELF-district-heat-hydrogen'!T$1)</f>
        <v>1.0975035907095423E-4</v>
      </c>
      <c r="U2" s="9">
        <f>AVERAGEIFS('Summarized Data'!$BB:$BB,'Summarized Data'!$J:$J,'SHELF-district-heat-hydrogen'!$A2,'Summarized Data'!$E:$E,'SHELF-district-heat-hydrogen'!U$1)</f>
        <v>1.1056202481455275E-4</v>
      </c>
      <c r="V2" s="9">
        <f>AVERAGEIFS('Summarized Data'!$BB:$BB,'Summarized Data'!$J:$J,'SHELF-district-heat-hydrogen'!$A2,'Summarized Data'!$E:$E,'SHELF-district-heat-hydrogen'!V$1)</f>
        <v>1.1066684769429451E-4</v>
      </c>
      <c r="W2" s="9">
        <f>AVERAGEIFS('Summarized Data'!$BB:$BB,'Summarized Data'!$J:$J,'SHELF-district-heat-hydrogen'!$A2,'Summarized Data'!$E:$E,'SHELF-district-heat-hydrogen'!W$1)</f>
        <v>1.1076159938083329E-4</v>
      </c>
      <c r="X2" s="9">
        <f>AVERAGEIFS('Summarized Data'!$BB:$BB,'Summarized Data'!$J:$J,'SHELF-district-heat-hydrogen'!$A2,'Summarized Data'!$E:$E,'SHELF-district-heat-hydrogen'!X$1)</f>
        <v>1.0850725393173277E-4</v>
      </c>
      <c r="Y2" s="9">
        <f>AVERAGEIFS('Summarized Data'!$BB:$BB,'Summarized Data'!$J:$J,'SHELF-district-heat-hydrogen'!$A2,'Summarized Data'!$E:$E,'SHELF-district-heat-hydrogen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district-heat-hydrogen'!$A3,'Summarized Data'!$E:$E,'SHELF-district-heat-hydrogen'!B$1)</f>
        <v>1.0902909172105905E-4</v>
      </c>
      <c r="C3" s="9">
        <f>AVERAGEIFS('Summarized Data'!$BB:$BB,'Summarized Data'!$J:$J,'SHELF-district-heat-hydrogen'!$A3,'Summarized Data'!$E:$E,'SHELF-district-heat-hydrogen'!C$1)</f>
        <v>1.0920979491935813E-4</v>
      </c>
      <c r="D3" s="9">
        <f>AVERAGEIFS('Summarized Data'!$BB:$BB,'Summarized Data'!$J:$J,'SHELF-district-heat-hydrogen'!$A3,'Summarized Data'!$E:$E,'SHELF-district-heat-hydrogen'!D$1)</f>
        <v>1.0887385158696715E-4</v>
      </c>
      <c r="E3" s="9">
        <f>AVERAGEIFS('Summarized Data'!$BB:$BB,'Summarized Data'!$J:$J,'SHELF-district-heat-hydrogen'!$A3,'Summarized Data'!$E:$E,'SHELF-district-heat-hydrogen'!E$1)</f>
        <v>1.0755903721490336E-4</v>
      </c>
      <c r="F3" s="9">
        <f>AVERAGEIFS('Summarized Data'!$BB:$BB,'Summarized Data'!$J:$J,'SHELF-district-heat-hydrogen'!$A3,'Summarized Data'!$E:$E,'SHELF-district-heat-hydrogen'!F$1)</f>
        <v>1.0852513185996492E-4</v>
      </c>
      <c r="G3" s="9">
        <f>AVERAGEIFS('Summarized Data'!$BB:$BB,'Summarized Data'!$J:$J,'SHELF-district-heat-hydrogen'!$A3,'Summarized Data'!$E:$E,'SHELF-district-heat-hydrogen'!G$1)</f>
        <v>1.1208957645863731E-4</v>
      </c>
      <c r="H3" s="9">
        <f>AVERAGEIFS('Summarized Data'!$BB:$BB,'Summarized Data'!$J:$J,'SHELF-district-heat-hydrogen'!$A3,'Summarized Data'!$E:$E,'SHELF-district-heat-hydrogen'!H$1)</f>
        <v>1.105715918534058E-4</v>
      </c>
      <c r="I3" s="9">
        <f>AVERAGEIFS('Summarized Data'!$BB:$BB,'Summarized Data'!$J:$J,'SHELF-district-heat-hydrogen'!$A3,'Summarized Data'!$E:$E,'SHELF-district-heat-hydrogen'!I$1)</f>
        <v>1.1219590293690842E-4</v>
      </c>
      <c r="J3" s="9">
        <f>AVERAGEIFS('Summarized Data'!$BB:$BB,'Summarized Data'!$J:$J,'SHELF-district-heat-hydrogen'!$A3,'Summarized Data'!$E:$E,'SHELF-district-heat-hydrogen'!J$1)</f>
        <v>1.1737148644762686E-4</v>
      </c>
      <c r="K3" s="9">
        <f>AVERAGEIFS('Summarized Data'!$BB:$BB,'Summarized Data'!$J:$J,'SHELF-district-heat-hydrogen'!$A3,'Summarized Data'!$E:$E,'SHELF-district-heat-hydrogen'!K$1)</f>
        <v>1.2182858039821681E-4</v>
      </c>
      <c r="L3" s="9">
        <f>AVERAGEIFS('Summarized Data'!$BB:$BB,'Summarized Data'!$J:$J,'SHELF-district-heat-hydrogen'!$A3,'Summarized Data'!$E:$E,'SHELF-district-heat-hydrogen'!L$1)</f>
        <v>1.2145020944495062E-4</v>
      </c>
      <c r="M3" s="9">
        <f>AVERAGEIFS('Summarized Data'!$BB:$BB,'Summarized Data'!$J:$J,'SHELF-district-heat-hydrogen'!$A3,'Summarized Data'!$E:$E,'SHELF-district-heat-hydrogen'!M$1)</f>
        <v>1.2232204788548221E-4</v>
      </c>
      <c r="N3" s="9">
        <f>AVERAGEIFS('Summarized Data'!$BB:$BB,'Summarized Data'!$J:$J,'SHELF-district-heat-hydrogen'!$A3,'Summarized Data'!$E:$E,'SHELF-district-heat-hydrogen'!N$1)</f>
        <v>1.2326853534200833E-4</v>
      </c>
      <c r="O3" s="9">
        <f>AVERAGEIFS('Summarized Data'!$BB:$BB,'Summarized Data'!$J:$J,'SHELF-district-heat-hydrogen'!$A3,'Summarized Data'!$E:$E,'SHELF-district-heat-hydrogen'!O$1)</f>
        <v>1.235964577276878E-4</v>
      </c>
      <c r="P3" s="9">
        <f>AVERAGEIFS('Summarized Data'!$BB:$BB,'Summarized Data'!$J:$J,'SHELF-district-heat-hydrogen'!$A3,'Summarized Data'!$E:$E,'SHELF-district-heat-hydrogen'!P$1)</f>
        <v>1.233126803909735E-4</v>
      </c>
      <c r="Q3" s="9">
        <f>AVERAGEIFS('Summarized Data'!$BB:$BB,'Summarized Data'!$J:$J,'SHELF-district-heat-hydrogen'!$A3,'Summarized Data'!$E:$E,'SHELF-district-heat-hydrogen'!Q$1)</f>
        <v>1.2096621178001725E-4</v>
      </c>
      <c r="R3" s="9">
        <f>AVERAGEIFS('Summarized Data'!$BB:$BB,'Summarized Data'!$J:$J,'SHELF-district-heat-hydrogen'!$A3,'Summarized Data'!$E:$E,'SHELF-district-heat-hydrogen'!R$1)</f>
        <v>1.1685846515723495E-4</v>
      </c>
      <c r="S3" s="9">
        <f>AVERAGEIFS('Summarized Data'!$BB:$BB,'Summarized Data'!$J:$J,'SHELF-district-heat-hydrogen'!$A3,'Summarized Data'!$E:$E,'SHELF-district-heat-hydrogen'!S$1)</f>
        <v>1.1136756323880777E-4</v>
      </c>
      <c r="T3" s="9">
        <f>AVERAGEIFS('Summarized Data'!$BB:$BB,'Summarized Data'!$J:$J,'SHELF-district-heat-hydrogen'!$A3,'Summarized Data'!$E:$E,'SHELF-district-heat-hydrogen'!T$1)</f>
        <v>1.0942697742100776E-4</v>
      </c>
      <c r="U3" s="9">
        <f>AVERAGEIFS('Summarized Data'!$BB:$BB,'Summarized Data'!$J:$J,'SHELF-district-heat-hydrogen'!$A3,'Summarized Data'!$E:$E,'SHELF-district-heat-hydrogen'!U$1)</f>
        <v>1.1158097962443929E-4</v>
      </c>
      <c r="V3" s="9">
        <f>AVERAGEIFS('Summarized Data'!$BB:$BB,'Summarized Data'!$J:$J,'SHELF-district-heat-hydrogen'!$A3,'Summarized Data'!$E:$E,'SHELF-district-heat-hydrogen'!V$1)</f>
        <v>1.125491002157439E-4</v>
      </c>
      <c r="W3" s="9">
        <f>AVERAGEIFS('Summarized Data'!$BB:$BB,'Summarized Data'!$J:$J,'SHELF-district-heat-hydrogen'!$A3,'Summarized Data'!$E:$E,'SHELF-district-heat-hydrogen'!W$1)</f>
        <v>1.1179166119211512E-4</v>
      </c>
      <c r="X3" s="9">
        <f>AVERAGEIFS('Summarized Data'!$BB:$BB,'Summarized Data'!$J:$J,'SHELF-district-heat-hydrogen'!$A3,'Summarized Data'!$E:$E,'SHELF-district-heat-hydrogen'!X$1)</f>
        <v>1.1018573679681199E-4</v>
      </c>
      <c r="Y3" s="9">
        <f>AVERAGEIFS('Summarized Data'!$BB:$BB,'Summarized Data'!$J:$J,'SHELF-district-heat-hydrogen'!$A3,'Summarized Data'!$E:$E,'SHELF-district-heat-hydrogen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district-heat-hydrogen'!$A4,'Summarized Data'!$E:$E,'SHELF-district-heat-hydrogen'!B$1)</f>
        <v>1.1589392002595696E-4</v>
      </c>
      <c r="C4" s="9">
        <f>AVERAGEIFS('Summarized Data'!$BB:$BB,'Summarized Data'!$J:$J,'SHELF-district-heat-hydrogen'!$A4,'Summarized Data'!$E:$E,'SHELF-district-heat-hydrogen'!C$1)</f>
        <v>1.1734714552443987E-4</v>
      </c>
      <c r="D4" s="9">
        <f>AVERAGEIFS('Summarized Data'!$BB:$BB,'Summarized Data'!$J:$J,'SHELF-district-heat-hydrogen'!$A4,'Summarized Data'!$E:$E,'SHELF-district-heat-hydrogen'!D$1)</f>
        <v>1.1790783351418657E-4</v>
      </c>
      <c r="E4" s="9">
        <f>AVERAGEIFS('Summarized Data'!$BB:$BB,'Summarized Data'!$J:$J,'SHELF-district-heat-hydrogen'!$A4,'Summarized Data'!$E:$E,'SHELF-district-heat-hydrogen'!E$1)</f>
        <v>1.1772848816114373E-4</v>
      </c>
      <c r="F4" s="9">
        <f>AVERAGEIFS('Summarized Data'!$BB:$BB,'Summarized Data'!$J:$J,'SHELF-district-heat-hydrogen'!$A4,'Summarized Data'!$E:$E,'SHELF-district-heat-hydrogen'!F$1)</f>
        <v>1.1908944779473876E-4</v>
      </c>
      <c r="G4" s="9">
        <f>AVERAGEIFS('Summarized Data'!$BB:$BB,'Summarized Data'!$J:$J,'SHELF-district-heat-hydrogen'!$A4,'Summarized Data'!$E:$E,'SHELF-district-heat-hydrogen'!G$1)</f>
        <v>1.215238258662843E-4</v>
      </c>
      <c r="H4" s="9">
        <f>AVERAGEIFS('Summarized Data'!$BB:$BB,'Summarized Data'!$J:$J,'SHELF-district-heat-hydrogen'!$A4,'Summarized Data'!$E:$E,'SHELF-district-heat-hydrogen'!H$1)</f>
        <v>1.2050264302139704E-4</v>
      </c>
      <c r="I4" s="9">
        <f>AVERAGEIFS('Summarized Data'!$BB:$BB,'Summarized Data'!$J:$J,'SHELF-district-heat-hydrogen'!$A4,'Summarized Data'!$E:$E,'SHELF-district-heat-hydrogen'!I$1)</f>
        <v>1.2194996794921951E-4</v>
      </c>
      <c r="J4" s="9">
        <f>AVERAGEIFS('Summarized Data'!$BB:$BB,'Summarized Data'!$J:$J,'SHELF-district-heat-hydrogen'!$A4,'Summarized Data'!$E:$E,'SHELF-district-heat-hydrogen'!J$1)</f>
        <v>1.261620592801552E-4</v>
      </c>
      <c r="K4" s="9">
        <f>AVERAGEIFS('Summarized Data'!$BB:$BB,'Summarized Data'!$J:$J,'SHELF-district-heat-hydrogen'!$A4,'Summarized Data'!$E:$E,'SHELF-district-heat-hydrogen'!K$1)</f>
        <v>1.2925569182605152E-4</v>
      </c>
      <c r="L4" s="9">
        <f>AVERAGEIFS('Summarized Data'!$BB:$BB,'Summarized Data'!$J:$J,'SHELF-district-heat-hydrogen'!$A4,'Summarized Data'!$E:$E,'SHELF-district-heat-hydrogen'!L$1)</f>
        <v>1.2934087220770307E-4</v>
      </c>
      <c r="M4" s="9">
        <f>AVERAGEIFS('Summarized Data'!$BB:$BB,'Summarized Data'!$J:$J,'SHELF-district-heat-hydrogen'!$A4,'Summarized Data'!$E:$E,'SHELF-district-heat-hydrogen'!M$1)</f>
        <v>1.3071153950458444E-4</v>
      </c>
      <c r="N4" s="9">
        <f>AVERAGEIFS('Summarized Data'!$BB:$BB,'Summarized Data'!$J:$J,'SHELF-district-heat-hydrogen'!$A4,'Summarized Data'!$E:$E,'SHELF-district-heat-hydrogen'!N$1)</f>
        <v>1.3127949614530931E-4</v>
      </c>
      <c r="O4" s="9">
        <f>AVERAGEIFS('Summarized Data'!$BB:$BB,'Summarized Data'!$J:$J,'SHELF-district-heat-hydrogen'!$A4,'Summarized Data'!$E:$E,'SHELF-district-heat-hydrogen'!O$1)</f>
        <v>1.3142730857153975E-4</v>
      </c>
      <c r="P4" s="9">
        <f>AVERAGEIFS('Summarized Data'!$BB:$BB,'Summarized Data'!$J:$J,'SHELF-district-heat-hydrogen'!$A4,'Summarized Data'!$E:$E,'SHELF-district-heat-hydrogen'!P$1)</f>
        <v>1.3025860724159786E-4</v>
      </c>
      <c r="Q4" s="9">
        <f>AVERAGEIFS('Summarized Data'!$BB:$BB,'Summarized Data'!$J:$J,'SHELF-district-heat-hydrogen'!$A4,'Summarized Data'!$E:$E,'SHELF-district-heat-hydrogen'!Q$1)</f>
        <v>1.268094998330104E-4</v>
      </c>
      <c r="R4" s="9">
        <f>AVERAGEIFS('Summarized Data'!$BB:$BB,'Summarized Data'!$J:$J,'SHELF-district-heat-hydrogen'!$A4,'Summarized Data'!$E:$E,'SHELF-district-heat-hydrogen'!R$1)</f>
        <v>1.2203865791183332E-4</v>
      </c>
      <c r="S4" s="9">
        <f>AVERAGEIFS('Summarized Data'!$BB:$BB,'Summarized Data'!$J:$J,'SHELF-district-heat-hydrogen'!$A4,'Summarized Data'!$E:$E,'SHELF-district-heat-hydrogen'!S$1)</f>
        <v>1.1506449564718971E-4</v>
      </c>
      <c r="T4" s="9">
        <f>AVERAGEIFS('Summarized Data'!$BB:$BB,'Summarized Data'!$J:$J,'SHELF-district-heat-hydrogen'!$A4,'Summarized Data'!$E:$E,'SHELF-district-heat-hydrogen'!T$1)</f>
        <v>1.1364218488263162E-4</v>
      </c>
      <c r="U4" s="9">
        <f>AVERAGEIFS('Summarized Data'!$BB:$BB,'Summarized Data'!$J:$J,'SHELF-district-heat-hydrogen'!$A4,'Summarized Data'!$E:$E,'SHELF-district-heat-hydrogen'!U$1)</f>
        <v>1.1546614879479357E-4</v>
      </c>
      <c r="V4" s="9">
        <f>AVERAGEIFS('Summarized Data'!$BB:$BB,'Summarized Data'!$J:$J,'SHELF-district-heat-hydrogen'!$A4,'Summarized Data'!$E:$E,'SHELF-district-heat-hydrogen'!V$1)</f>
        <v>1.1729212982783772E-4</v>
      </c>
      <c r="W4" s="9">
        <f>AVERAGEIFS('Summarized Data'!$BB:$BB,'Summarized Data'!$J:$J,'SHELF-district-heat-hydrogen'!$A4,'Summarized Data'!$E:$E,'SHELF-district-heat-hydrogen'!W$1)</f>
        <v>1.1696216566136768E-4</v>
      </c>
      <c r="X4" s="9">
        <f>AVERAGEIFS('Summarized Data'!$BB:$BB,'Summarized Data'!$J:$J,'SHELF-district-heat-hydrogen'!$A4,'Summarized Data'!$E:$E,'SHELF-district-heat-hydrogen'!X$1)</f>
        <v>1.1545612688427922E-4</v>
      </c>
      <c r="Y4" s="9">
        <f>AVERAGEIFS('Summarized Data'!$BB:$BB,'Summarized Data'!$J:$J,'SHELF-district-heat-hydrogen'!$A4,'Summarized Data'!$E:$E,'SHELF-district-heat-hydrogen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district-heat-hydrogen'!$A5,'Summarized Data'!$E:$E,'SHELF-district-heat-hydrogen'!B$1)</f>
        <v>1.1033485002352306E-4</v>
      </c>
      <c r="C5" s="9">
        <f>AVERAGEIFS('Summarized Data'!$BB:$BB,'Summarized Data'!$J:$J,'SHELF-district-heat-hydrogen'!$A5,'Summarized Data'!$E:$E,'SHELF-district-heat-hydrogen'!C$1)</f>
        <v>1.1037335353409594E-4</v>
      </c>
      <c r="D5" s="9">
        <f>AVERAGEIFS('Summarized Data'!$BB:$BB,'Summarized Data'!$J:$J,'SHELF-district-heat-hydrogen'!$A5,'Summarized Data'!$E:$E,'SHELF-district-heat-hydrogen'!D$1)</f>
        <v>1.0959271169007955E-4</v>
      </c>
      <c r="E5" s="9">
        <f>AVERAGEIFS('Summarized Data'!$BB:$BB,'Summarized Data'!$J:$J,'SHELF-district-heat-hydrogen'!$A5,'Summarized Data'!$E:$E,'SHELF-district-heat-hydrogen'!E$1)</f>
        <v>1.092651734788357E-4</v>
      </c>
      <c r="F5" s="9">
        <f>AVERAGEIFS('Summarized Data'!$BB:$BB,'Summarized Data'!$J:$J,'SHELF-district-heat-hydrogen'!$A5,'Summarized Data'!$E:$E,'SHELF-district-heat-hydrogen'!F$1)</f>
        <v>1.1072689777334961E-4</v>
      </c>
      <c r="G5" s="9">
        <f>AVERAGEIFS('Summarized Data'!$BB:$BB,'Summarized Data'!$J:$J,'SHELF-district-heat-hydrogen'!$A5,'Summarized Data'!$E:$E,'SHELF-district-heat-hydrogen'!G$1)</f>
        <v>1.1439535858188636E-4</v>
      </c>
      <c r="H5" s="9">
        <f>AVERAGEIFS('Summarized Data'!$BB:$BB,'Summarized Data'!$J:$J,'SHELF-district-heat-hydrogen'!$A5,'Summarized Data'!$E:$E,'SHELF-district-heat-hydrogen'!H$1)</f>
        <v>1.123935613161037E-4</v>
      </c>
      <c r="I5" s="9">
        <f>AVERAGEIFS('Summarized Data'!$BB:$BB,'Summarized Data'!$J:$J,'SHELF-district-heat-hydrogen'!$A5,'Summarized Data'!$E:$E,'SHELF-district-heat-hydrogen'!I$1)</f>
        <v>1.1388039651530734E-4</v>
      </c>
      <c r="J5" s="9">
        <f>AVERAGEIFS('Summarized Data'!$BB:$BB,'Summarized Data'!$J:$J,'SHELF-district-heat-hydrogen'!$A5,'Summarized Data'!$E:$E,'SHELF-district-heat-hydrogen'!J$1)</f>
        <v>1.1844686151384695E-4</v>
      </c>
      <c r="K5" s="9">
        <f>AVERAGEIFS('Summarized Data'!$BB:$BB,'Summarized Data'!$J:$J,'SHELF-district-heat-hydrogen'!$A5,'Summarized Data'!$E:$E,'SHELF-district-heat-hydrogen'!K$1)</f>
        <v>1.2176770140014172E-4</v>
      </c>
      <c r="L5" s="9">
        <f>AVERAGEIFS('Summarized Data'!$BB:$BB,'Summarized Data'!$J:$J,'SHELF-district-heat-hydrogen'!$A5,'Summarized Data'!$E:$E,'SHELF-district-heat-hydrogen'!L$1)</f>
        <v>1.2164024996352317E-4</v>
      </c>
      <c r="M5" s="9">
        <f>AVERAGEIFS('Summarized Data'!$BB:$BB,'Summarized Data'!$J:$J,'SHELF-district-heat-hydrogen'!$A5,'Summarized Data'!$E:$E,'SHELF-district-heat-hydrogen'!M$1)</f>
        <v>1.2233627792238515E-4</v>
      </c>
      <c r="N5" s="9">
        <f>AVERAGEIFS('Summarized Data'!$BB:$BB,'Summarized Data'!$J:$J,'SHELF-district-heat-hydrogen'!$A5,'Summarized Data'!$E:$E,'SHELF-district-heat-hydrogen'!N$1)</f>
        <v>1.2332839855439686E-4</v>
      </c>
      <c r="O5" s="9">
        <f>AVERAGEIFS('Summarized Data'!$BB:$BB,'Summarized Data'!$J:$J,'SHELF-district-heat-hydrogen'!$A5,'Summarized Data'!$E:$E,'SHELF-district-heat-hydrogen'!O$1)</f>
        <v>1.2359413464967098E-4</v>
      </c>
      <c r="P5" s="9">
        <f>AVERAGEIFS('Summarized Data'!$BB:$BB,'Summarized Data'!$J:$J,'SHELF-district-heat-hydrogen'!$A5,'Summarized Data'!$E:$E,'SHELF-district-heat-hydrogen'!P$1)</f>
        <v>1.2244710116105127E-4</v>
      </c>
      <c r="Q5" s="9">
        <f>AVERAGEIFS('Summarized Data'!$BB:$BB,'Summarized Data'!$J:$J,'SHELF-district-heat-hydrogen'!$A5,'Summarized Data'!$E:$E,'SHELF-district-heat-hydrogen'!Q$1)</f>
        <v>1.1965433015341987E-4</v>
      </c>
      <c r="R5" s="9">
        <f>AVERAGEIFS('Summarized Data'!$BB:$BB,'Summarized Data'!$J:$J,'SHELF-district-heat-hydrogen'!$A5,'Summarized Data'!$E:$E,'SHELF-district-heat-hydrogen'!R$1)</f>
        <v>1.1563294548676065E-4</v>
      </c>
      <c r="S5" s="9">
        <f>AVERAGEIFS('Summarized Data'!$BB:$BB,'Summarized Data'!$J:$J,'SHELF-district-heat-hydrogen'!$A5,'Summarized Data'!$E:$E,'SHELF-district-heat-hydrogen'!S$1)</f>
        <v>1.1098249723003333E-4</v>
      </c>
      <c r="T5" s="9">
        <f>AVERAGEIFS('Summarized Data'!$BB:$BB,'Summarized Data'!$J:$J,'SHELF-district-heat-hydrogen'!$A5,'Summarized Data'!$E:$E,'SHELF-district-heat-hydrogen'!T$1)</f>
        <v>1.1058109875781253E-4</v>
      </c>
      <c r="U5" s="9">
        <f>AVERAGEIFS('Summarized Data'!$BB:$BB,'Summarized Data'!$J:$J,'SHELF-district-heat-hydrogen'!$A5,'Summarized Data'!$E:$E,'SHELF-district-heat-hydrogen'!U$1)</f>
        <v>1.1186433171982806E-4</v>
      </c>
      <c r="V5" s="9">
        <f>AVERAGEIFS('Summarized Data'!$BB:$BB,'Summarized Data'!$J:$J,'SHELF-district-heat-hydrogen'!$A5,'Summarized Data'!$E:$E,'SHELF-district-heat-hydrogen'!V$1)</f>
        <v>1.1123033124441129E-4</v>
      </c>
      <c r="W5" s="9">
        <f>AVERAGEIFS('Summarized Data'!$BB:$BB,'Summarized Data'!$J:$J,'SHELF-district-heat-hydrogen'!$A5,'Summarized Data'!$E:$E,'SHELF-district-heat-hydrogen'!W$1)</f>
        <v>1.106752441363594E-4</v>
      </c>
      <c r="X5" s="9">
        <f>AVERAGEIFS('Summarized Data'!$BB:$BB,'Summarized Data'!$J:$J,'SHELF-district-heat-hydrogen'!$A5,'Summarized Data'!$E:$E,'SHELF-district-heat-hydrogen'!X$1)</f>
        <v>1.0996038518136954E-4</v>
      </c>
      <c r="Y5" s="9">
        <f>AVERAGEIFS('Summarized Data'!$BB:$BB,'Summarized Data'!$J:$J,'SHELF-district-heat-hydrogen'!$A5,'Summarized Data'!$E:$E,'SHELF-district-heat-hydrogen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district-heat-hydrogen'!$A6,'Summarized Data'!$E:$E,'SHELF-district-heat-hydrogen'!B$1)</f>
        <v>1.2815851508733353E-4</v>
      </c>
      <c r="C6" s="9">
        <f>AVERAGEIFS('Summarized Data'!$BB:$BB,'Summarized Data'!$J:$J,'SHELF-district-heat-hydrogen'!$A6,'Summarized Data'!$E:$E,'SHELF-district-heat-hydrogen'!C$1)</f>
        <v>1.2944222175218496E-4</v>
      </c>
      <c r="D6" s="9">
        <f>AVERAGEIFS('Summarized Data'!$BB:$BB,'Summarized Data'!$J:$J,'SHELF-district-heat-hydrogen'!$A6,'Summarized Data'!$E:$E,'SHELF-district-heat-hydrogen'!D$1)</f>
        <v>1.3166110019625959E-4</v>
      </c>
      <c r="E6" s="9">
        <f>AVERAGEIFS('Summarized Data'!$BB:$BB,'Summarized Data'!$J:$J,'SHELF-district-heat-hydrogen'!$A6,'Summarized Data'!$E:$E,'SHELF-district-heat-hydrogen'!E$1)</f>
        <v>1.3232883658240952E-4</v>
      </c>
      <c r="F6" s="9">
        <f>AVERAGEIFS('Summarized Data'!$BB:$BB,'Summarized Data'!$J:$J,'SHELF-district-heat-hydrogen'!$A6,'Summarized Data'!$E:$E,'SHELF-district-heat-hydrogen'!F$1)</f>
        <v>1.3432850657943621E-4</v>
      </c>
      <c r="G6" s="9">
        <f>AVERAGEIFS('Summarized Data'!$BB:$BB,'Summarized Data'!$J:$J,'SHELF-district-heat-hydrogen'!$A6,'Summarized Data'!$E:$E,'SHELF-district-heat-hydrogen'!G$1)</f>
        <v>1.3846399204593625E-4</v>
      </c>
      <c r="H6" s="9">
        <f>AVERAGEIFS('Summarized Data'!$BB:$BB,'Summarized Data'!$J:$J,'SHELF-district-heat-hydrogen'!$A6,'Summarized Data'!$E:$E,'SHELF-district-heat-hydrogen'!H$1)</f>
        <v>1.3806102496651947E-4</v>
      </c>
      <c r="I6" s="9">
        <f>AVERAGEIFS('Summarized Data'!$BB:$BB,'Summarized Data'!$J:$J,'SHELF-district-heat-hydrogen'!$A6,'Summarized Data'!$E:$E,'SHELF-district-heat-hydrogen'!I$1)</f>
        <v>1.4199441656442705E-4</v>
      </c>
      <c r="J6" s="9">
        <f>AVERAGEIFS('Summarized Data'!$BB:$BB,'Summarized Data'!$J:$J,'SHELF-district-heat-hydrogen'!$A6,'Summarized Data'!$E:$E,'SHELF-district-heat-hydrogen'!J$1)</f>
        <v>1.4860041761860577E-4</v>
      </c>
      <c r="K6" s="9">
        <f>AVERAGEIFS('Summarized Data'!$BB:$BB,'Summarized Data'!$J:$J,'SHELF-district-heat-hydrogen'!$A6,'Summarized Data'!$E:$E,'SHELF-district-heat-hydrogen'!K$1)</f>
        <v>1.5293701500869615E-4</v>
      </c>
      <c r="L6" s="9">
        <f>AVERAGEIFS('Summarized Data'!$BB:$BB,'Summarized Data'!$J:$J,'SHELF-district-heat-hydrogen'!$A6,'Summarized Data'!$E:$E,'SHELF-district-heat-hydrogen'!L$1)</f>
        <v>1.527721381021485E-4</v>
      </c>
      <c r="M6" s="9">
        <f>AVERAGEIFS('Summarized Data'!$BB:$BB,'Summarized Data'!$J:$J,'SHELF-district-heat-hydrogen'!$A6,'Summarized Data'!$E:$E,'SHELF-district-heat-hydrogen'!M$1)</f>
        <v>1.5544163713932424E-4</v>
      </c>
      <c r="N6" s="9">
        <f>AVERAGEIFS('Summarized Data'!$BB:$BB,'Summarized Data'!$J:$J,'SHELF-district-heat-hydrogen'!$A6,'Summarized Data'!$E:$E,'SHELF-district-heat-hydrogen'!N$1)</f>
        <v>1.5648088658502251E-4</v>
      </c>
      <c r="O6" s="9">
        <f>AVERAGEIFS('Summarized Data'!$BB:$BB,'Summarized Data'!$J:$J,'SHELF-district-heat-hydrogen'!$A6,'Summarized Data'!$E:$E,'SHELF-district-heat-hydrogen'!O$1)</f>
        <v>1.5643197617684756E-4</v>
      </c>
      <c r="P6" s="9">
        <f>AVERAGEIFS('Summarized Data'!$BB:$BB,'Summarized Data'!$J:$J,'SHELF-district-heat-hydrogen'!$A6,'Summarized Data'!$E:$E,'SHELF-district-heat-hydrogen'!P$1)</f>
        <v>1.544823682212649E-4</v>
      </c>
      <c r="Q6" s="9">
        <f>AVERAGEIFS('Summarized Data'!$BB:$BB,'Summarized Data'!$J:$J,'SHELF-district-heat-hydrogen'!$A6,'Summarized Data'!$E:$E,'SHELF-district-heat-hydrogen'!Q$1)</f>
        <v>1.4966679867933357E-4</v>
      </c>
      <c r="R6" s="9">
        <f>AVERAGEIFS('Summarized Data'!$BB:$BB,'Summarized Data'!$J:$J,'SHELF-district-heat-hydrogen'!$A6,'Summarized Data'!$E:$E,'SHELF-district-heat-hydrogen'!R$1)</f>
        <v>1.4315707805385097E-4</v>
      </c>
      <c r="S6" s="9">
        <f>AVERAGEIFS('Summarized Data'!$BB:$BB,'Summarized Data'!$J:$J,'SHELF-district-heat-hydrogen'!$A6,'Summarized Data'!$E:$E,'SHELF-district-heat-hydrogen'!S$1)</f>
        <v>1.3388579599133102E-4</v>
      </c>
      <c r="T6" s="9">
        <f>AVERAGEIFS('Summarized Data'!$BB:$BB,'Summarized Data'!$J:$J,'SHELF-district-heat-hydrogen'!$A6,'Summarized Data'!$E:$E,'SHELF-district-heat-hydrogen'!T$1)</f>
        <v>1.3323455254548382E-4</v>
      </c>
      <c r="U6" s="9">
        <f>AVERAGEIFS('Summarized Data'!$BB:$BB,'Summarized Data'!$J:$J,'SHELF-district-heat-hydrogen'!$A6,'Summarized Data'!$E:$E,'SHELF-district-heat-hydrogen'!U$1)</f>
        <v>1.3524691785067212E-4</v>
      </c>
      <c r="V6" s="9">
        <f>AVERAGEIFS('Summarized Data'!$BB:$BB,'Summarized Data'!$J:$J,'SHELF-district-heat-hydrogen'!$A6,'Summarized Data'!$E:$E,'SHELF-district-heat-hydrogen'!V$1)</f>
        <v>1.3642702012089882E-4</v>
      </c>
      <c r="W6" s="9">
        <f>AVERAGEIFS('Summarized Data'!$BB:$BB,'Summarized Data'!$J:$J,'SHELF-district-heat-hydrogen'!$A6,'Summarized Data'!$E:$E,'SHELF-district-heat-hydrogen'!W$1)</f>
        <v>1.3607826288727901E-4</v>
      </c>
      <c r="X6" s="9">
        <f>AVERAGEIFS('Summarized Data'!$BB:$BB,'Summarized Data'!$J:$J,'SHELF-district-heat-hydrogen'!$A6,'Summarized Data'!$E:$E,'SHELF-district-heat-hydrogen'!X$1)</f>
        <v>1.3363274702476115E-4</v>
      </c>
      <c r="Y6" s="9">
        <f>AVERAGEIFS('Summarized Data'!$BB:$BB,'Summarized Data'!$J:$J,'SHELF-district-heat-hydrogen'!$A6,'Summarized Data'!$E:$E,'SHELF-district-heat-hydrogen'!Y$1)</f>
        <v>1.3083756061361E-4</v>
      </c>
    </row>
    <row r="7" spans="1:25" x14ac:dyDescent="0.25">
      <c r="A7" s="9" t="s">
        <v>56</v>
      </c>
      <c r="B7" s="9">
        <f>AVERAGEIFS('Summarized Data'!$BB:$BB,'Summarized Data'!$J:$J,'SHELF-district-heat-hydrogen'!$A7,'Summarized Data'!$E:$E,'SHELF-district-heat-hydrogen'!B$1)</f>
        <v>1.2758772329744141E-4</v>
      </c>
      <c r="C7" s="9">
        <f>AVERAGEIFS('Summarized Data'!$BB:$BB,'Summarized Data'!$J:$J,'SHELF-district-heat-hydrogen'!$A7,'Summarized Data'!$E:$E,'SHELF-district-heat-hydrogen'!C$1)</f>
        <v>1.2833658019487131E-4</v>
      </c>
      <c r="D7" s="9">
        <f>AVERAGEIFS('Summarized Data'!$BB:$BB,'Summarized Data'!$J:$J,'SHELF-district-heat-hydrogen'!$A7,'Summarized Data'!$E:$E,'SHELF-district-heat-hydrogen'!D$1)</f>
        <v>1.3024134889549343E-4</v>
      </c>
      <c r="E7" s="9">
        <f>AVERAGEIFS('Summarized Data'!$BB:$BB,'Summarized Data'!$J:$J,'SHELF-district-heat-hydrogen'!$A7,'Summarized Data'!$E:$E,'SHELF-district-heat-hydrogen'!E$1)</f>
        <v>1.3074479621178931E-4</v>
      </c>
      <c r="F7" s="9">
        <f>AVERAGEIFS('Summarized Data'!$BB:$BB,'Summarized Data'!$J:$J,'SHELF-district-heat-hydrogen'!$A7,'Summarized Data'!$E:$E,'SHELF-district-heat-hydrogen'!F$1)</f>
        <v>1.3236811797426068E-4</v>
      </c>
      <c r="G7" s="9">
        <f>AVERAGEIFS('Summarized Data'!$BB:$BB,'Summarized Data'!$J:$J,'SHELF-district-heat-hydrogen'!$A7,'Summarized Data'!$E:$E,'SHELF-district-heat-hydrogen'!G$1)</f>
        <v>1.3578651211734459E-4</v>
      </c>
      <c r="H7" s="9">
        <f>AVERAGEIFS('Summarized Data'!$BB:$BB,'Summarized Data'!$J:$J,'SHELF-district-heat-hydrogen'!$A7,'Summarized Data'!$E:$E,'SHELF-district-heat-hydrogen'!H$1)</f>
        <v>1.3482263933995537E-4</v>
      </c>
      <c r="I7" s="9">
        <f>AVERAGEIFS('Summarized Data'!$BB:$BB,'Summarized Data'!$J:$J,'SHELF-district-heat-hydrogen'!$A7,'Summarized Data'!$E:$E,'SHELF-district-heat-hydrogen'!I$1)</f>
        <v>1.3972312255982534E-4</v>
      </c>
      <c r="J7" s="9">
        <f>AVERAGEIFS('Summarized Data'!$BB:$BB,'Summarized Data'!$J:$J,'SHELF-district-heat-hydrogen'!$A7,'Summarized Data'!$E:$E,'SHELF-district-heat-hydrogen'!J$1)</f>
        <v>1.4626352926323824E-4</v>
      </c>
      <c r="K7" s="9">
        <f>AVERAGEIFS('Summarized Data'!$BB:$BB,'Summarized Data'!$J:$J,'SHELF-district-heat-hydrogen'!$A7,'Summarized Data'!$E:$E,'SHELF-district-heat-hydrogen'!K$1)</f>
        <v>1.5099635377664478E-4</v>
      </c>
      <c r="L7" s="9">
        <f>AVERAGEIFS('Summarized Data'!$BB:$BB,'Summarized Data'!$J:$J,'SHELF-district-heat-hydrogen'!$A7,'Summarized Data'!$E:$E,'SHELF-district-heat-hydrogen'!L$1)</f>
        <v>1.5195621974339516E-4</v>
      </c>
      <c r="M7" s="9">
        <f>AVERAGEIFS('Summarized Data'!$BB:$BB,'Summarized Data'!$J:$J,'SHELF-district-heat-hydrogen'!$A7,'Summarized Data'!$E:$E,'SHELF-district-heat-hydrogen'!M$1)</f>
        <v>1.5468581869683954E-4</v>
      </c>
      <c r="N7" s="9">
        <f>AVERAGEIFS('Summarized Data'!$BB:$BB,'Summarized Data'!$J:$J,'SHELF-district-heat-hydrogen'!$A7,'Summarized Data'!$E:$E,'SHELF-district-heat-hydrogen'!N$1)</f>
        <v>1.5536553478049381E-4</v>
      </c>
      <c r="O7" s="9">
        <f>AVERAGEIFS('Summarized Data'!$BB:$BB,'Summarized Data'!$J:$J,'SHELF-district-heat-hydrogen'!$A7,'Summarized Data'!$E:$E,'SHELF-district-heat-hydrogen'!O$1)</f>
        <v>1.5494857138506469E-4</v>
      </c>
      <c r="P7" s="9">
        <f>AVERAGEIFS('Summarized Data'!$BB:$BB,'Summarized Data'!$J:$J,'SHELF-district-heat-hydrogen'!$A7,'Summarized Data'!$E:$E,'SHELF-district-heat-hydrogen'!P$1)</f>
        <v>1.5266213336481065E-4</v>
      </c>
      <c r="Q7" s="9">
        <f>AVERAGEIFS('Summarized Data'!$BB:$BB,'Summarized Data'!$J:$J,'SHELF-district-heat-hydrogen'!$A7,'Summarized Data'!$E:$E,'SHELF-district-heat-hydrogen'!Q$1)</f>
        <v>1.4786369449816691E-4</v>
      </c>
      <c r="R7" s="9">
        <f>AVERAGEIFS('Summarized Data'!$BB:$BB,'Summarized Data'!$J:$J,'SHELF-district-heat-hydrogen'!$A7,'Summarized Data'!$E:$E,'SHELF-district-heat-hydrogen'!R$1)</f>
        <v>1.4114050858926575E-4</v>
      </c>
      <c r="S7" s="9">
        <f>AVERAGEIFS('Summarized Data'!$BB:$BB,'Summarized Data'!$J:$J,'SHELF-district-heat-hydrogen'!$A7,'Summarized Data'!$E:$E,'SHELF-district-heat-hydrogen'!S$1)</f>
        <v>1.3266580715219113E-4</v>
      </c>
      <c r="T7" s="9">
        <f>AVERAGEIFS('Summarized Data'!$BB:$BB,'Summarized Data'!$J:$J,'SHELF-district-heat-hydrogen'!$A7,'Summarized Data'!$E:$E,'SHELF-district-heat-hydrogen'!T$1)</f>
        <v>1.3166046094156863E-4</v>
      </c>
      <c r="U7" s="9">
        <f>AVERAGEIFS('Summarized Data'!$BB:$BB,'Summarized Data'!$J:$J,'SHELF-district-heat-hydrogen'!$A7,'Summarized Data'!$E:$E,'SHELF-district-heat-hydrogen'!U$1)</f>
        <v>1.3281444224909526E-4</v>
      </c>
      <c r="V7" s="9">
        <f>AVERAGEIFS('Summarized Data'!$BB:$BB,'Summarized Data'!$J:$J,'SHELF-district-heat-hydrogen'!$A7,'Summarized Data'!$E:$E,'SHELF-district-heat-hydrogen'!V$1)</f>
        <v>1.3511604934411553E-4</v>
      </c>
      <c r="W7" s="9">
        <f>AVERAGEIFS('Summarized Data'!$BB:$BB,'Summarized Data'!$J:$J,'SHELF-district-heat-hydrogen'!$A7,'Summarized Data'!$E:$E,'SHELF-district-heat-hydrogen'!W$1)</f>
        <v>1.355809957279768E-4</v>
      </c>
      <c r="X7" s="9">
        <f>AVERAGEIFS('Summarized Data'!$BB:$BB,'Summarized Data'!$J:$J,'SHELF-district-heat-hydrogen'!$A7,'Summarized Data'!$E:$E,'SHELF-district-heat-hydrogen'!X$1)</f>
        <v>1.3314970637188557E-4</v>
      </c>
      <c r="Y7" s="9">
        <f>AVERAGEIFS('Summarized Data'!$BB:$BB,'Summarized Data'!$J:$J,'SHELF-district-heat-hydrogen'!$A7,'Summarized Data'!$E:$E,'SHELF-district-heat-hydrogen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district-heat-hydrogen'!$A8,'Summarized Data'!$E:$E,'SHELF-district-heat-hydrogen'!B$1)</f>
        <v>1.3048502687525285E-4</v>
      </c>
      <c r="C8" s="9">
        <f>AVERAGEIFS('Summarized Data'!$BB:$BB,'Summarized Data'!$J:$J,'SHELF-district-heat-hydrogen'!$A8,'Summarized Data'!$E:$E,'SHELF-district-heat-hydrogen'!C$1)</f>
        <v>1.3133359431481847E-4</v>
      </c>
      <c r="D8" s="9">
        <f>AVERAGEIFS('Summarized Data'!$BB:$BB,'Summarized Data'!$J:$J,'SHELF-district-heat-hydrogen'!$A8,'Summarized Data'!$E:$E,'SHELF-district-heat-hydrogen'!D$1)</f>
        <v>1.3333015215529967E-4</v>
      </c>
      <c r="E8" s="9">
        <f>AVERAGEIFS('Summarized Data'!$BB:$BB,'Summarized Data'!$J:$J,'SHELF-district-heat-hydrogen'!$A8,'Summarized Data'!$E:$E,'SHELF-district-heat-hydrogen'!E$1)</f>
        <v>1.333139130583518E-4</v>
      </c>
      <c r="F8" s="9">
        <f>AVERAGEIFS('Summarized Data'!$BB:$BB,'Summarized Data'!$J:$J,'SHELF-district-heat-hydrogen'!$A8,'Summarized Data'!$E:$E,'SHELF-district-heat-hydrogen'!F$1)</f>
        <v>1.3413065718127564E-4</v>
      </c>
      <c r="G8" s="9">
        <f>AVERAGEIFS('Summarized Data'!$BB:$BB,'Summarized Data'!$J:$J,'SHELF-district-heat-hydrogen'!$A8,'Summarized Data'!$E:$E,'SHELF-district-heat-hydrogen'!G$1)</f>
        <v>1.3628551973928968E-4</v>
      </c>
      <c r="H8" s="9">
        <f>AVERAGEIFS('Summarized Data'!$BB:$BB,'Summarized Data'!$J:$J,'SHELF-district-heat-hydrogen'!$A8,'Summarized Data'!$E:$E,'SHELF-district-heat-hydrogen'!H$1)</f>
        <v>1.3590495203460868E-4</v>
      </c>
      <c r="I8" s="9">
        <f>AVERAGEIFS('Summarized Data'!$BB:$BB,'Summarized Data'!$J:$J,'SHELF-district-heat-hydrogen'!$A8,'Summarized Data'!$E:$E,'SHELF-district-heat-hydrogen'!I$1)</f>
        <v>1.4033814116015675E-4</v>
      </c>
      <c r="J8" s="9">
        <f>AVERAGEIFS('Summarized Data'!$BB:$BB,'Summarized Data'!$J:$J,'SHELF-district-heat-hydrogen'!$A8,'Summarized Data'!$E:$E,'SHELF-district-heat-hydrogen'!J$1)</f>
        <v>1.4645810817622956E-4</v>
      </c>
      <c r="K8" s="9">
        <f>AVERAGEIFS('Summarized Data'!$BB:$BB,'Summarized Data'!$J:$J,'SHELF-district-heat-hydrogen'!$A8,'Summarized Data'!$E:$E,'SHELF-district-heat-hydrogen'!K$1)</f>
        <v>1.5281158732672115E-4</v>
      </c>
      <c r="L8" s="9">
        <f>AVERAGEIFS('Summarized Data'!$BB:$BB,'Summarized Data'!$J:$J,'SHELF-district-heat-hydrogen'!$A8,'Summarized Data'!$E:$E,'SHELF-district-heat-hydrogen'!L$1)</f>
        <v>1.5265121550751766E-4</v>
      </c>
      <c r="M8" s="9">
        <f>AVERAGEIFS('Summarized Data'!$BB:$BB,'Summarized Data'!$J:$J,'SHELF-district-heat-hydrogen'!$A8,'Summarized Data'!$E:$E,'SHELF-district-heat-hydrogen'!M$1)</f>
        <v>1.5421086812820881E-4</v>
      </c>
      <c r="N8" s="9">
        <f>AVERAGEIFS('Summarized Data'!$BB:$BB,'Summarized Data'!$J:$J,'SHELF-district-heat-hydrogen'!$A8,'Summarized Data'!$E:$E,'SHELF-district-heat-hydrogen'!N$1)</f>
        <v>1.5450805380166357E-4</v>
      </c>
      <c r="O8" s="9">
        <f>AVERAGEIFS('Summarized Data'!$BB:$BB,'Summarized Data'!$J:$J,'SHELF-district-heat-hydrogen'!$A8,'Summarized Data'!$E:$E,'SHELF-district-heat-hydrogen'!O$1)</f>
        <v>1.5426196222144233E-4</v>
      </c>
      <c r="P8" s="9">
        <f>AVERAGEIFS('Summarized Data'!$BB:$BB,'Summarized Data'!$J:$J,'SHELF-district-heat-hydrogen'!$A8,'Summarized Data'!$E:$E,'SHELF-district-heat-hydrogen'!P$1)</f>
        <v>1.5238679833588095E-4</v>
      </c>
      <c r="Q8" s="9">
        <f>AVERAGEIFS('Summarized Data'!$BB:$BB,'Summarized Data'!$J:$J,'SHELF-district-heat-hydrogen'!$A8,'Summarized Data'!$E:$E,'SHELF-district-heat-hydrogen'!Q$1)</f>
        <v>1.4710507331321511E-4</v>
      </c>
      <c r="R8" s="9">
        <f>AVERAGEIFS('Summarized Data'!$BB:$BB,'Summarized Data'!$J:$J,'SHELF-district-heat-hydrogen'!$A8,'Summarized Data'!$E:$E,'SHELF-district-heat-hydrogen'!R$1)</f>
        <v>1.4009451240188731E-4</v>
      </c>
      <c r="S8" s="9">
        <f>AVERAGEIFS('Summarized Data'!$BB:$BB,'Summarized Data'!$J:$J,'SHELF-district-heat-hydrogen'!$A8,'Summarized Data'!$E:$E,'SHELF-district-heat-hydrogen'!S$1)</f>
        <v>1.2922617549353043E-4</v>
      </c>
      <c r="T8" s="9">
        <f>AVERAGEIFS('Summarized Data'!$BB:$BB,'Summarized Data'!$J:$J,'SHELF-district-heat-hydrogen'!$A8,'Summarized Data'!$E:$E,'SHELF-district-heat-hydrogen'!T$1)</f>
        <v>1.2648679516477266E-4</v>
      </c>
      <c r="U8" s="9">
        <f>AVERAGEIFS('Summarized Data'!$BB:$BB,'Summarized Data'!$J:$J,'SHELF-district-heat-hydrogen'!$A8,'Summarized Data'!$E:$E,'SHELF-district-heat-hydrogen'!U$1)</f>
        <v>1.2831934527591702E-4</v>
      </c>
      <c r="V8" s="9">
        <f>AVERAGEIFS('Summarized Data'!$BB:$BB,'Summarized Data'!$J:$J,'SHELF-district-heat-hydrogen'!$A8,'Summarized Data'!$E:$E,'SHELF-district-heat-hydrogen'!V$1)</f>
        <v>1.31144918194909E-4</v>
      </c>
      <c r="W8" s="9">
        <f>AVERAGEIFS('Summarized Data'!$BB:$BB,'Summarized Data'!$J:$J,'SHELF-district-heat-hydrogen'!$A8,'Summarized Data'!$E:$E,'SHELF-district-heat-hydrogen'!W$1)</f>
        <v>1.3159156036378824E-4</v>
      </c>
      <c r="X8" s="9">
        <f>AVERAGEIFS('Summarized Data'!$BB:$BB,'Summarized Data'!$J:$J,'SHELF-district-heat-hydrogen'!$A8,'Summarized Data'!$E:$E,'SHELF-district-heat-hydrogen'!X$1)</f>
        <v>1.2905868309688354E-4</v>
      </c>
      <c r="Y8" s="9">
        <f>AVERAGEIFS('Summarized Data'!$BB:$BB,'Summarized Data'!$J:$J,'SHELF-district-heat-hydrogen'!$A8,'Summarized Data'!$E:$E,'SHELF-district-heat-hydrogen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district-heat-hydrogen'!$A9,'Summarized Data'!$E:$E,'SHELF-district-heat-hydrogen'!B$1)</f>
        <v>1.3131941772512941E-4</v>
      </c>
      <c r="C9" s="9">
        <f>AVERAGEIFS('Summarized Data'!$BB:$BB,'Summarized Data'!$J:$J,'SHELF-district-heat-hydrogen'!$A9,'Summarized Data'!$E:$E,'SHELF-district-heat-hydrogen'!C$1)</f>
        <v>1.3267587737024602E-4</v>
      </c>
      <c r="D9" s="9">
        <f>AVERAGEIFS('Summarized Data'!$BB:$BB,'Summarized Data'!$J:$J,'SHELF-district-heat-hydrogen'!$A9,'Summarized Data'!$E:$E,'SHELF-district-heat-hydrogen'!D$1)</f>
        <v>1.3508383584990357E-4</v>
      </c>
      <c r="E9" s="9">
        <f>AVERAGEIFS('Summarized Data'!$BB:$BB,'Summarized Data'!$J:$J,'SHELF-district-heat-hydrogen'!$A9,'Summarized Data'!$E:$E,'SHELF-district-heat-hydrogen'!E$1)</f>
        <v>1.3575907977317979E-4</v>
      </c>
      <c r="F9" s="9">
        <f>AVERAGEIFS('Summarized Data'!$BB:$BB,'Summarized Data'!$J:$J,'SHELF-district-heat-hydrogen'!$A9,'Summarized Data'!$E:$E,'SHELF-district-heat-hydrogen'!F$1)</f>
        <v>1.378430034500105E-4</v>
      </c>
      <c r="G9" s="9">
        <f>AVERAGEIFS('Summarized Data'!$BB:$BB,'Summarized Data'!$J:$J,'SHELF-district-heat-hydrogen'!$A9,'Summarized Data'!$E:$E,'SHELF-district-heat-hydrogen'!G$1)</f>
        <v>1.4210535927872389E-4</v>
      </c>
      <c r="H9" s="9">
        <f>AVERAGEIFS('Summarized Data'!$BB:$BB,'Summarized Data'!$J:$J,'SHELF-district-heat-hydrogen'!$A9,'Summarized Data'!$E:$E,'SHELF-district-heat-hydrogen'!H$1)</f>
        <v>1.4157515833649584E-4</v>
      </c>
      <c r="I9" s="9">
        <f>AVERAGEIFS('Summarized Data'!$BB:$BB,'Summarized Data'!$J:$J,'SHELF-district-heat-hydrogen'!$A9,'Summarized Data'!$E:$E,'SHELF-district-heat-hydrogen'!I$1)</f>
        <v>1.4478883945599698E-4</v>
      </c>
      <c r="J9" s="9">
        <f>AVERAGEIFS('Summarized Data'!$BB:$BB,'Summarized Data'!$J:$J,'SHELF-district-heat-hydrogen'!$A9,'Summarized Data'!$E:$E,'SHELF-district-heat-hydrogen'!J$1)</f>
        <v>1.5035600177286013E-4</v>
      </c>
      <c r="K9" s="9">
        <f>AVERAGEIFS('Summarized Data'!$BB:$BB,'Summarized Data'!$J:$J,'SHELF-district-heat-hydrogen'!$A9,'Summarized Data'!$E:$E,'SHELF-district-heat-hydrogen'!K$1)</f>
        <v>1.5355106047376709E-4</v>
      </c>
      <c r="L9" s="9">
        <f>AVERAGEIFS('Summarized Data'!$BB:$BB,'Summarized Data'!$J:$J,'SHELF-district-heat-hydrogen'!$A9,'Summarized Data'!$E:$E,'SHELF-district-heat-hydrogen'!L$1)</f>
        <v>1.529379451383238E-4</v>
      </c>
      <c r="M9" s="9">
        <f>AVERAGEIFS('Summarized Data'!$BB:$BB,'Summarized Data'!$J:$J,'SHELF-district-heat-hydrogen'!$A9,'Summarized Data'!$E:$E,'SHELF-district-heat-hydrogen'!M$1)</f>
        <v>1.5449807469344087E-4</v>
      </c>
      <c r="N9" s="9">
        <f>AVERAGEIFS('Summarized Data'!$BB:$BB,'Summarized Data'!$J:$J,'SHELF-district-heat-hydrogen'!$A9,'Summarized Data'!$E:$E,'SHELF-district-heat-hydrogen'!N$1)</f>
        <v>1.5512902400526807E-4</v>
      </c>
      <c r="O9" s="9">
        <f>AVERAGEIFS('Summarized Data'!$BB:$BB,'Summarized Data'!$J:$J,'SHELF-district-heat-hydrogen'!$A9,'Summarized Data'!$E:$E,'SHELF-district-heat-hydrogen'!O$1)</f>
        <v>1.5487786305788139E-4</v>
      </c>
      <c r="P9" s="9">
        <f>AVERAGEIFS('Summarized Data'!$BB:$BB,'Summarized Data'!$J:$J,'SHELF-district-heat-hydrogen'!$A9,'Summarized Data'!$E:$E,'SHELF-district-heat-hydrogen'!P$1)</f>
        <v>1.5269749921356844E-4</v>
      </c>
      <c r="Q9" s="9">
        <f>AVERAGEIFS('Summarized Data'!$BB:$BB,'Summarized Data'!$J:$J,'SHELF-district-heat-hydrogen'!$A9,'Summarized Data'!$E:$E,'SHELF-district-heat-hydrogen'!Q$1)</f>
        <v>1.4812325755515638E-4</v>
      </c>
      <c r="R9" s="9">
        <f>AVERAGEIFS('Summarized Data'!$BB:$BB,'Summarized Data'!$J:$J,'SHELF-district-heat-hydrogen'!$A9,'Summarized Data'!$E:$E,'SHELF-district-heat-hydrogen'!R$1)</f>
        <v>1.4152786649239958E-4</v>
      </c>
      <c r="S9" s="9">
        <f>AVERAGEIFS('Summarized Data'!$BB:$BB,'Summarized Data'!$J:$J,'SHELF-district-heat-hydrogen'!$A9,'Summarized Data'!$E:$E,'SHELF-district-heat-hydrogen'!S$1)</f>
        <v>1.3302233671673368E-4</v>
      </c>
      <c r="T9" s="9">
        <f>AVERAGEIFS('Summarized Data'!$BB:$BB,'Summarized Data'!$J:$J,'SHELF-district-heat-hydrogen'!$A9,'Summarized Data'!$E:$E,'SHELF-district-heat-hydrogen'!T$1)</f>
        <v>1.3187513786868627E-4</v>
      </c>
      <c r="U9" s="9">
        <f>AVERAGEIFS('Summarized Data'!$BB:$BB,'Summarized Data'!$J:$J,'SHELF-district-heat-hydrogen'!$A9,'Summarized Data'!$E:$E,'SHELF-district-heat-hydrogen'!U$1)</f>
        <v>1.3365145774456709E-4</v>
      </c>
      <c r="V9" s="9">
        <f>AVERAGEIFS('Summarized Data'!$BB:$BB,'Summarized Data'!$J:$J,'SHELF-district-heat-hydrogen'!$A9,'Summarized Data'!$E:$E,'SHELF-district-heat-hydrogen'!V$1)</f>
        <v>1.3587787490110291E-4</v>
      </c>
      <c r="W9" s="9">
        <f>AVERAGEIFS('Summarized Data'!$BB:$BB,'Summarized Data'!$J:$J,'SHELF-district-heat-hydrogen'!$A9,'Summarized Data'!$E:$E,'SHELF-district-heat-hydrogen'!W$1)</f>
        <v>1.350598155915367E-4</v>
      </c>
      <c r="X9" s="9">
        <f>AVERAGEIFS('Summarized Data'!$BB:$BB,'Summarized Data'!$J:$J,'SHELF-district-heat-hydrogen'!$A9,'Summarized Data'!$E:$E,'SHELF-district-heat-hydrogen'!X$1)</f>
        <v>1.315686392595351E-4</v>
      </c>
      <c r="Y9" s="9">
        <f>AVERAGEIFS('Summarized Data'!$BB:$BB,'Summarized Data'!$J:$J,'SHELF-district-heat-hydrogen'!$A9,'Summarized Data'!$E:$E,'SHELF-district-heat-hydrogen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district-heat-hydrogen'!$A10,'Summarized Data'!$E:$E,'SHELF-district-heat-hydrogen'!B$1)</f>
        <v>1.2163331753195183E-4</v>
      </c>
      <c r="C10" s="9">
        <f>AVERAGEIFS('Summarized Data'!$BB:$BB,'Summarized Data'!$J:$J,'SHELF-district-heat-hydrogen'!$A10,'Summarized Data'!$E:$E,'SHELF-district-heat-hydrogen'!C$1)</f>
        <v>1.2617415703160379E-4</v>
      </c>
      <c r="D10" s="9">
        <f>AVERAGEIFS('Summarized Data'!$BB:$BB,'Summarized Data'!$J:$J,'SHELF-district-heat-hydrogen'!$A10,'Summarized Data'!$E:$E,'SHELF-district-heat-hydrogen'!D$1)</f>
        <v>1.2908687518284323E-4</v>
      </c>
      <c r="E10" s="9">
        <f>AVERAGEIFS('Summarized Data'!$BB:$BB,'Summarized Data'!$J:$J,'SHELF-district-heat-hydrogen'!$A10,'Summarized Data'!$E:$E,'SHELF-district-heat-hydrogen'!E$1)</f>
        <v>1.303644567206833E-4</v>
      </c>
      <c r="F10" s="9">
        <f>AVERAGEIFS('Summarized Data'!$BB:$BB,'Summarized Data'!$J:$J,'SHELF-district-heat-hydrogen'!$A10,'Summarized Data'!$E:$E,'SHELF-district-heat-hydrogen'!F$1)</f>
        <v>1.3312466921301384E-4</v>
      </c>
      <c r="G10" s="9">
        <f>AVERAGEIFS('Summarized Data'!$BB:$BB,'Summarized Data'!$J:$J,'SHELF-district-heat-hydrogen'!$A10,'Summarized Data'!$E:$E,'SHELF-district-heat-hydrogen'!G$1)</f>
        <v>1.3798969699213356E-4</v>
      </c>
      <c r="H10" s="9">
        <f>AVERAGEIFS('Summarized Data'!$BB:$BB,'Summarized Data'!$J:$J,'SHELF-district-heat-hydrogen'!$A10,'Summarized Data'!$E:$E,'SHELF-district-heat-hydrogen'!H$1)</f>
        <v>1.3809302991218514E-4</v>
      </c>
      <c r="I10" s="9">
        <f>AVERAGEIFS('Summarized Data'!$BB:$BB,'Summarized Data'!$J:$J,'SHELF-district-heat-hydrogen'!$A10,'Summarized Data'!$E:$E,'SHELF-district-heat-hydrogen'!I$1)</f>
        <v>1.420923342164407E-4</v>
      </c>
      <c r="J10" s="9">
        <f>AVERAGEIFS('Summarized Data'!$BB:$BB,'Summarized Data'!$J:$J,'SHELF-district-heat-hydrogen'!$A10,'Summarized Data'!$E:$E,'SHELF-district-heat-hydrogen'!J$1)</f>
        <v>1.4792219585738512E-4</v>
      </c>
      <c r="K10" s="9">
        <f>AVERAGEIFS('Summarized Data'!$BB:$BB,'Summarized Data'!$J:$J,'SHELF-district-heat-hydrogen'!$A10,'Summarized Data'!$E:$E,'SHELF-district-heat-hydrogen'!K$1)</f>
        <v>1.5219228940889713E-4</v>
      </c>
      <c r="L10" s="9">
        <f>AVERAGEIFS('Summarized Data'!$BB:$BB,'Summarized Data'!$J:$J,'SHELF-district-heat-hydrogen'!$A10,'Summarized Data'!$E:$E,'SHELF-district-heat-hydrogen'!L$1)</f>
        <v>1.5279122443921225E-4</v>
      </c>
      <c r="M10" s="9">
        <f>AVERAGEIFS('Summarized Data'!$BB:$BB,'Summarized Data'!$J:$J,'SHELF-district-heat-hydrogen'!$A10,'Summarized Data'!$E:$E,'SHELF-district-heat-hydrogen'!M$1)</f>
        <v>1.5516990185820314E-4</v>
      </c>
      <c r="N10" s="9">
        <f>AVERAGEIFS('Summarized Data'!$BB:$BB,'Summarized Data'!$J:$J,'SHELF-district-heat-hydrogen'!$A10,'Summarized Data'!$E:$E,'SHELF-district-heat-hydrogen'!N$1)</f>
        <v>1.5594110748890337E-4</v>
      </c>
      <c r="O10" s="9">
        <f>AVERAGEIFS('Summarized Data'!$BB:$BB,'Summarized Data'!$J:$J,'SHELF-district-heat-hydrogen'!$A10,'Summarized Data'!$E:$E,'SHELF-district-heat-hydrogen'!O$1)</f>
        <v>1.5574093485077719E-4</v>
      </c>
      <c r="P10" s="9">
        <f>AVERAGEIFS('Summarized Data'!$BB:$BB,'Summarized Data'!$J:$J,'SHELF-district-heat-hydrogen'!$A10,'Summarized Data'!$E:$E,'SHELF-district-heat-hydrogen'!P$1)</f>
        <v>1.5355491364163213E-4</v>
      </c>
      <c r="Q10" s="9">
        <f>AVERAGEIFS('Summarized Data'!$BB:$BB,'Summarized Data'!$J:$J,'SHELF-district-heat-hydrogen'!$A10,'Summarized Data'!$E:$E,'SHELF-district-heat-hydrogen'!Q$1)</f>
        <v>1.4883726649709612E-4</v>
      </c>
      <c r="R10" s="9">
        <f>AVERAGEIFS('Summarized Data'!$BB:$BB,'Summarized Data'!$J:$J,'SHELF-district-heat-hydrogen'!$A10,'Summarized Data'!$E:$E,'SHELF-district-heat-hydrogen'!R$1)</f>
        <v>1.4248056861005867E-4</v>
      </c>
      <c r="S10" s="9">
        <f>AVERAGEIFS('Summarized Data'!$BB:$BB,'Summarized Data'!$J:$J,'SHELF-district-heat-hydrogen'!$A10,'Summarized Data'!$E:$E,'SHELF-district-heat-hydrogen'!S$1)</f>
        <v>1.3443706285226934E-4</v>
      </c>
      <c r="T10" s="9">
        <f>AVERAGEIFS('Summarized Data'!$BB:$BB,'Summarized Data'!$J:$J,'SHELF-district-heat-hydrogen'!$A10,'Summarized Data'!$E:$E,'SHELF-district-heat-hydrogen'!T$1)</f>
        <v>1.3326435623114939E-4</v>
      </c>
      <c r="U10" s="9">
        <f>AVERAGEIFS('Summarized Data'!$BB:$BB,'Summarized Data'!$J:$J,'SHELF-district-heat-hydrogen'!$A10,'Summarized Data'!$E:$E,'SHELF-district-heat-hydrogen'!U$1)</f>
        <v>1.3481128891633379E-4</v>
      </c>
      <c r="V10" s="9">
        <f>AVERAGEIFS('Summarized Data'!$BB:$BB,'Summarized Data'!$J:$J,'SHELF-district-heat-hydrogen'!$A10,'Summarized Data'!$E:$E,'SHELF-district-heat-hydrogen'!V$1)</f>
        <v>1.3740314058692063E-4</v>
      </c>
      <c r="W10" s="9">
        <f>AVERAGEIFS('Summarized Data'!$BB:$BB,'Summarized Data'!$J:$J,'SHELF-district-heat-hydrogen'!$A10,'Summarized Data'!$E:$E,'SHELF-district-heat-hydrogen'!W$1)</f>
        <v>1.369644263341142E-4</v>
      </c>
      <c r="X10" s="9">
        <f>AVERAGEIFS('Summarized Data'!$BB:$BB,'Summarized Data'!$J:$J,'SHELF-district-heat-hydrogen'!$A10,'Summarized Data'!$E:$E,'SHELF-district-heat-hydrogen'!X$1)</f>
        <v>1.3355876618881073E-4</v>
      </c>
      <c r="Y10" s="9">
        <f>AVERAGEIFS('Summarized Data'!$BB:$BB,'Summarized Data'!$J:$J,'SHELF-district-heat-hydrogen'!$A10,'Summarized Data'!$E:$E,'SHELF-district-heat-hydrogen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district-heat-hydrogen'!$A11,'Summarized Data'!$E:$E,'SHELF-district-heat-hydrogen'!B$1)</f>
        <v>1.0369522648628235E-4</v>
      </c>
      <c r="C11" s="9">
        <f>AVERAGEIFS('Summarized Data'!$BB:$BB,'Summarized Data'!$J:$J,'SHELF-district-heat-hydrogen'!$A11,'Summarized Data'!$E:$E,'SHELF-district-heat-hydrogen'!C$1)</f>
        <v>1.0077630953812469E-4</v>
      </c>
      <c r="D11" s="9">
        <f>AVERAGEIFS('Summarized Data'!$BB:$BB,'Summarized Data'!$J:$J,'SHELF-district-heat-hydrogen'!$A11,'Summarized Data'!$E:$E,'SHELF-district-heat-hydrogen'!D$1)</f>
        <v>1.0101497194727866E-4</v>
      </c>
      <c r="E11" s="9">
        <f>AVERAGEIFS('Summarized Data'!$BB:$BB,'Summarized Data'!$J:$J,'SHELF-district-heat-hydrogen'!$A11,'Summarized Data'!$E:$E,'SHELF-district-heat-hydrogen'!E$1)</f>
        <v>9.9305594709505368E-5</v>
      </c>
      <c r="F11" s="9">
        <f>AVERAGEIFS('Summarized Data'!$BB:$BB,'Summarized Data'!$J:$J,'SHELF-district-heat-hydrogen'!$A11,'Summarized Data'!$E:$E,'SHELF-district-heat-hydrogen'!F$1)</f>
        <v>9.951990310249343E-5</v>
      </c>
      <c r="G11" s="9">
        <f>AVERAGEIFS('Summarized Data'!$BB:$BB,'Summarized Data'!$J:$J,'SHELF-district-heat-hydrogen'!$A11,'Summarized Data'!$E:$E,'SHELF-district-heat-hydrogen'!G$1)</f>
        <v>1.0467794817304746E-4</v>
      </c>
      <c r="H11" s="9">
        <f>AVERAGEIFS('Summarized Data'!$BB:$BB,'Summarized Data'!$J:$J,'SHELF-district-heat-hydrogen'!$A11,'Summarized Data'!$E:$E,'SHELF-district-heat-hydrogen'!H$1)</f>
        <v>1.03117098067547E-4</v>
      </c>
      <c r="I11" s="9">
        <f>AVERAGEIFS('Summarized Data'!$BB:$BB,'Summarized Data'!$J:$J,'SHELF-district-heat-hydrogen'!$A11,'Summarized Data'!$E:$E,'SHELF-district-heat-hydrogen'!I$1)</f>
        <v>1.1311401598797153E-4</v>
      </c>
      <c r="J11" s="9">
        <f>AVERAGEIFS('Summarized Data'!$BB:$BB,'Summarized Data'!$J:$J,'SHELF-district-heat-hydrogen'!$A11,'Summarized Data'!$E:$E,'SHELF-district-heat-hydrogen'!J$1)</f>
        <v>1.2066876638009924E-4</v>
      </c>
      <c r="K11" s="9">
        <f>AVERAGEIFS('Summarized Data'!$BB:$BB,'Summarized Data'!$J:$J,'SHELF-district-heat-hydrogen'!$A11,'Summarized Data'!$E:$E,'SHELF-district-heat-hydrogen'!K$1)</f>
        <v>1.2712368274894243E-4</v>
      </c>
      <c r="L11" s="9">
        <f>AVERAGEIFS('Summarized Data'!$BB:$BB,'Summarized Data'!$J:$J,'SHELF-district-heat-hydrogen'!$A11,'Summarized Data'!$E:$E,'SHELF-district-heat-hydrogen'!L$1)</f>
        <v>1.2415135693139693E-4</v>
      </c>
      <c r="M11" s="9">
        <f>AVERAGEIFS('Summarized Data'!$BB:$BB,'Summarized Data'!$J:$J,'SHELF-district-heat-hydrogen'!$A11,'Summarized Data'!$E:$E,'SHELF-district-heat-hydrogen'!M$1)</f>
        <v>1.2691062991198278E-4</v>
      </c>
      <c r="N11" s="9">
        <f>AVERAGEIFS('Summarized Data'!$BB:$BB,'Summarized Data'!$J:$J,'SHELF-district-heat-hydrogen'!$A11,'Summarized Data'!$E:$E,'SHELF-district-heat-hydrogen'!N$1)</f>
        <v>1.2825262880429477E-4</v>
      </c>
      <c r="O11" s="9">
        <f>AVERAGEIFS('Summarized Data'!$BB:$BB,'Summarized Data'!$J:$J,'SHELF-district-heat-hydrogen'!$A11,'Summarized Data'!$E:$E,'SHELF-district-heat-hydrogen'!O$1)</f>
        <v>1.2957008171716162E-4</v>
      </c>
      <c r="P11" s="9">
        <f>AVERAGEIFS('Summarized Data'!$BB:$BB,'Summarized Data'!$J:$J,'SHELF-district-heat-hydrogen'!$A11,'Summarized Data'!$E:$E,'SHELF-district-heat-hydrogen'!P$1)</f>
        <v>1.2940898608198258E-4</v>
      </c>
      <c r="Q11" s="9">
        <f>AVERAGEIFS('Summarized Data'!$BB:$BB,'Summarized Data'!$J:$J,'SHELF-district-heat-hydrogen'!$A11,'Summarized Data'!$E:$E,'SHELF-district-heat-hydrogen'!Q$1)</f>
        <v>1.289287452418716E-4</v>
      </c>
      <c r="R11" s="9">
        <f>AVERAGEIFS('Summarized Data'!$BB:$BB,'Summarized Data'!$J:$J,'SHELF-district-heat-hydrogen'!$A11,'Summarized Data'!$E:$E,'SHELF-district-heat-hydrogen'!R$1)</f>
        <v>1.2837023998204961E-4</v>
      </c>
      <c r="S11" s="9">
        <f>AVERAGEIFS('Summarized Data'!$BB:$BB,'Summarized Data'!$J:$J,'SHELF-district-heat-hydrogen'!$A11,'Summarized Data'!$E:$E,'SHELF-district-heat-hydrogen'!S$1)</f>
        <v>1.2584515546144173E-4</v>
      </c>
      <c r="T11" s="9">
        <f>AVERAGEIFS('Summarized Data'!$BB:$BB,'Summarized Data'!$J:$J,'SHELF-district-heat-hydrogen'!$A11,'Summarized Data'!$E:$E,'SHELF-district-heat-hydrogen'!T$1)</f>
        <v>1.2819385121768108E-4</v>
      </c>
      <c r="U11" s="9">
        <f>AVERAGEIFS('Summarized Data'!$BB:$BB,'Summarized Data'!$J:$J,'SHELF-district-heat-hydrogen'!$A11,'Summarized Data'!$E:$E,'SHELF-district-heat-hydrogen'!U$1)</f>
        <v>1.2846981653780014E-4</v>
      </c>
      <c r="V11" s="9">
        <f>AVERAGEIFS('Summarized Data'!$BB:$BB,'Summarized Data'!$J:$J,'SHELF-district-heat-hydrogen'!$A11,'Summarized Data'!$E:$E,'SHELF-district-heat-hydrogen'!V$1)</f>
        <v>1.2719456630028747E-4</v>
      </c>
      <c r="W11" s="9">
        <f>AVERAGEIFS('Summarized Data'!$BB:$BB,'Summarized Data'!$J:$J,'SHELF-district-heat-hydrogen'!$A11,'Summarized Data'!$E:$E,'SHELF-district-heat-hydrogen'!W$1)</f>
        <v>1.2752135773258402E-4</v>
      </c>
      <c r="X11" s="9">
        <f>AVERAGEIFS('Summarized Data'!$BB:$BB,'Summarized Data'!$J:$J,'SHELF-district-heat-hydrogen'!$A11,'Summarized Data'!$E:$E,'SHELF-district-heat-hydrogen'!X$1)</f>
        <v>1.2253146973170985E-4</v>
      </c>
      <c r="Y11" s="9">
        <f>AVERAGEIFS('Summarized Data'!$BB:$BB,'Summarized Data'!$J:$J,'SHELF-district-heat-hydrogen'!$A11,'Summarized Data'!$E:$E,'SHELF-district-heat-hydrogen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district-heat-hydrogen'!$A12,'Summarized Data'!$E:$E,'SHELF-district-heat-hydrogen'!B$1)</f>
        <v>1.0886308256913826E-4</v>
      </c>
      <c r="C12" s="9">
        <f>AVERAGEIFS('Summarized Data'!$BB:$BB,'Summarized Data'!$J:$J,'SHELF-district-heat-hydrogen'!$A12,'Summarized Data'!$E:$E,'SHELF-district-heat-hydrogen'!C$1)</f>
        <v>1.0582791211384127E-4</v>
      </c>
      <c r="D12" s="9">
        <f>AVERAGEIFS('Summarized Data'!$BB:$BB,'Summarized Data'!$J:$J,'SHELF-district-heat-hydrogen'!$A12,'Summarized Data'!$E:$E,'SHELF-district-heat-hydrogen'!D$1)</f>
        <v>1.0595187683672938E-4</v>
      </c>
      <c r="E12" s="9">
        <f>AVERAGEIFS('Summarized Data'!$BB:$BB,'Summarized Data'!$J:$J,'SHELF-district-heat-hydrogen'!$A12,'Summarized Data'!$E:$E,'SHELF-district-heat-hydrogen'!E$1)</f>
        <v>1.0413790425005531E-4</v>
      </c>
      <c r="F12" s="9">
        <f>AVERAGEIFS('Summarized Data'!$BB:$BB,'Summarized Data'!$J:$J,'SHELF-district-heat-hydrogen'!$A12,'Summarized Data'!$E:$E,'SHELF-district-heat-hydrogen'!F$1)</f>
        <v>1.0411685216678216E-4</v>
      </c>
      <c r="G12" s="9">
        <f>AVERAGEIFS('Summarized Data'!$BB:$BB,'Summarized Data'!$J:$J,'SHELF-district-heat-hydrogen'!$A12,'Summarized Data'!$E:$E,'SHELF-district-heat-hydrogen'!G$1)</f>
        <v>1.0878059230767273E-4</v>
      </c>
      <c r="H12" s="9">
        <f>AVERAGEIFS('Summarized Data'!$BB:$BB,'Summarized Data'!$J:$J,'SHELF-district-heat-hydrogen'!$A12,'Summarized Data'!$E:$E,'SHELF-district-heat-hydrogen'!H$1)</f>
        <v>1.0606617919225982E-4</v>
      </c>
      <c r="I12" s="9">
        <f>AVERAGEIFS('Summarized Data'!$BB:$BB,'Summarized Data'!$J:$J,'SHELF-district-heat-hydrogen'!$A12,'Summarized Data'!$E:$E,'SHELF-district-heat-hydrogen'!I$1)</f>
        <v>1.1623569265527102E-4</v>
      </c>
      <c r="J12" s="9">
        <f>AVERAGEIFS('Summarized Data'!$BB:$BB,'Summarized Data'!$J:$J,'SHELF-district-heat-hydrogen'!$A12,'Summarized Data'!$E:$E,'SHELF-district-heat-hydrogen'!J$1)</f>
        <v>1.2379625145384732E-4</v>
      </c>
      <c r="K12" s="9">
        <f>AVERAGEIFS('Summarized Data'!$BB:$BB,'Summarized Data'!$J:$J,'SHELF-district-heat-hydrogen'!$A12,'Summarized Data'!$E:$E,'SHELF-district-heat-hydrogen'!K$1)</f>
        <v>1.3019516761195949E-4</v>
      </c>
      <c r="L12" s="9">
        <f>AVERAGEIFS('Summarized Data'!$BB:$BB,'Summarized Data'!$J:$J,'SHELF-district-heat-hydrogen'!$A12,'Summarized Data'!$E:$E,'SHELF-district-heat-hydrogen'!L$1)</f>
        <v>1.2677158795724807E-4</v>
      </c>
      <c r="M12" s="9">
        <f>AVERAGEIFS('Summarized Data'!$BB:$BB,'Summarized Data'!$J:$J,'SHELF-district-heat-hydrogen'!$A12,'Summarized Data'!$E:$E,'SHELF-district-heat-hydrogen'!M$1)</f>
        <v>1.2918776075286647E-4</v>
      </c>
      <c r="N12" s="9">
        <f>AVERAGEIFS('Summarized Data'!$BB:$BB,'Summarized Data'!$J:$J,'SHELF-district-heat-hydrogen'!$A12,'Summarized Data'!$E:$E,'SHELF-district-heat-hydrogen'!N$1)</f>
        <v>1.3049546840239286E-4</v>
      </c>
      <c r="O12" s="9">
        <f>AVERAGEIFS('Summarized Data'!$BB:$BB,'Summarized Data'!$J:$J,'SHELF-district-heat-hydrogen'!$A12,'Summarized Data'!$E:$E,'SHELF-district-heat-hydrogen'!O$1)</f>
        <v>1.3202225869877475E-4</v>
      </c>
      <c r="P12" s="9">
        <f>AVERAGEIFS('Summarized Data'!$BB:$BB,'Summarized Data'!$J:$J,'SHELF-district-heat-hydrogen'!$A12,'Summarized Data'!$E:$E,'SHELF-district-heat-hydrogen'!P$1)</f>
        <v>1.3213346925688226E-4</v>
      </c>
      <c r="Q12" s="9">
        <f>AVERAGEIFS('Summarized Data'!$BB:$BB,'Summarized Data'!$J:$J,'SHELF-district-heat-hydrogen'!$A12,'Summarized Data'!$E:$E,'SHELF-district-heat-hydrogen'!Q$1)</f>
        <v>1.3186840976919242E-4</v>
      </c>
      <c r="R12" s="9">
        <f>AVERAGEIFS('Summarized Data'!$BB:$BB,'Summarized Data'!$J:$J,'SHELF-district-heat-hydrogen'!$A12,'Summarized Data'!$E:$E,'SHELF-district-heat-hydrogen'!R$1)</f>
        <v>1.3077194162634137E-4</v>
      </c>
      <c r="S12" s="9">
        <f>AVERAGEIFS('Summarized Data'!$BB:$BB,'Summarized Data'!$J:$J,'SHELF-district-heat-hydrogen'!$A12,'Summarized Data'!$E:$E,'SHELF-district-heat-hydrogen'!S$1)</f>
        <v>1.2788790944175837E-4</v>
      </c>
      <c r="T12" s="9">
        <f>AVERAGEIFS('Summarized Data'!$BB:$BB,'Summarized Data'!$J:$J,'SHELF-district-heat-hydrogen'!$A12,'Summarized Data'!$E:$E,'SHELF-district-heat-hydrogen'!T$1)</f>
        <v>1.2939318775529292E-4</v>
      </c>
      <c r="U12" s="9">
        <f>AVERAGEIFS('Summarized Data'!$BB:$BB,'Summarized Data'!$J:$J,'SHELF-district-heat-hydrogen'!$A12,'Summarized Data'!$E:$E,'SHELF-district-heat-hydrogen'!U$1)</f>
        <v>1.2949397126544673E-4</v>
      </c>
      <c r="V12" s="9">
        <f>AVERAGEIFS('Summarized Data'!$BB:$BB,'Summarized Data'!$J:$J,'SHELF-district-heat-hydrogen'!$A12,'Summarized Data'!$E:$E,'SHELF-district-heat-hydrogen'!V$1)</f>
        <v>1.2834599844007344E-4</v>
      </c>
      <c r="W12" s="9">
        <f>AVERAGEIFS('Summarized Data'!$BB:$BB,'Summarized Data'!$J:$J,'SHELF-district-heat-hydrogen'!$A12,'Summarized Data'!$E:$E,'SHELF-district-heat-hydrogen'!W$1)</f>
        <v>1.2828156297286543E-4</v>
      </c>
      <c r="X12" s="9">
        <f>AVERAGEIFS('Summarized Data'!$BB:$BB,'Summarized Data'!$J:$J,'SHELF-district-heat-hydrogen'!$A12,'Summarized Data'!$E:$E,'SHELF-district-heat-hydrogen'!X$1)</f>
        <v>1.2311188848675679E-4</v>
      </c>
      <c r="Y12" s="9">
        <f>AVERAGEIFS('Summarized Data'!$BB:$BB,'Summarized Data'!$J:$J,'SHELF-district-heat-hydrogen'!$A12,'Summarized Data'!$E:$E,'SHELF-district-heat-hydrogen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district-heat-hydrogen'!$A13,'Summarized Data'!$E:$E,'SHELF-district-heat-hydrogen'!B$1)</f>
        <v>9.9992142706069117E-5</v>
      </c>
      <c r="C13" s="9">
        <f>AVERAGEIFS('Summarized Data'!$BB:$BB,'Summarized Data'!$J:$J,'SHELF-district-heat-hydrogen'!$A13,'Summarized Data'!$E:$E,'SHELF-district-heat-hydrogen'!C$1)</f>
        <v>1.0080880829525603E-4</v>
      </c>
      <c r="D13" s="9">
        <f>AVERAGEIFS('Summarized Data'!$BB:$BB,'Summarized Data'!$J:$J,'SHELF-district-heat-hydrogen'!$A13,'Summarized Data'!$E:$E,'SHELF-district-heat-hydrogen'!D$1)</f>
        <v>1.0067781448958305E-4</v>
      </c>
      <c r="E13" s="9">
        <f>AVERAGEIFS('Summarized Data'!$BB:$BB,'Summarized Data'!$J:$J,'SHELF-district-heat-hydrogen'!$A13,'Summarized Data'!$E:$E,'SHELF-district-heat-hydrogen'!E$1)</f>
        <v>9.933347619449408E-5</v>
      </c>
      <c r="F13" s="9">
        <f>AVERAGEIFS('Summarized Data'!$BB:$BB,'Summarized Data'!$J:$J,'SHELF-district-heat-hydrogen'!$A13,'Summarized Data'!$E:$E,'SHELF-district-heat-hydrogen'!F$1)</f>
        <v>1.001361544673847E-4</v>
      </c>
      <c r="G13" s="9">
        <f>AVERAGEIFS('Summarized Data'!$BB:$BB,'Summarized Data'!$J:$J,'SHELF-district-heat-hydrogen'!$A13,'Summarized Data'!$E:$E,'SHELF-district-heat-hydrogen'!G$1)</f>
        <v>1.0517963724219767E-4</v>
      </c>
      <c r="H13" s="9">
        <f>AVERAGEIFS('Summarized Data'!$BB:$BB,'Summarized Data'!$J:$J,'SHELF-district-heat-hydrogen'!$A13,'Summarized Data'!$E:$E,'SHELF-district-heat-hydrogen'!H$1)</f>
        <v>1.0019836691868292E-4</v>
      </c>
      <c r="I13" s="9">
        <f>AVERAGEIFS('Summarized Data'!$BB:$BB,'Summarized Data'!$J:$J,'SHELF-district-heat-hydrogen'!$A13,'Summarized Data'!$E:$E,'SHELF-district-heat-hydrogen'!I$1)</f>
        <v>1.1064709232288481E-4</v>
      </c>
      <c r="J13" s="9">
        <f>AVERAGEIFS('Summarized Data'!$BB:$BB,'Summarized Data'!$J:$J,'SHELF-district-heat-hydrogen'!$A13,'Summarized Data'!$E:$E,'SHELF-district-heat-hydrogen'!J$1)</f>
        <v>1.2097743538565417E-4</v>
      </c>
      <c r="K13" s="9">
        <f>AVERAGEIFS('Summarized Data'!$BB:$BB,'Summarized Data'!$J:$J,'SHELF-district-heat-hydrogen'!$A13,'Summarized Data'!$E:$E,'SHELF-district-heat-hydrogen'!K$1)</f>
        <v>1.2768337664283418E-4</v>
      </c>
      <c r="L13" s="9">
        <f>AVERAGEIFS('Summarized Data'!$BB:$BB,'Summarized Data'!$J:$J,'SHELF-district-heat-hydrogen'!$A13,'Summarized Data'!$E:$E,'SHELF-district-heat-hydrogen'!L$1)</f>
        <v>1.2578612332512661E-4</v>
      </c>
      <c r="M13" s="9">
        <f>AVERAGEIFS('Summarized Data'!$BB:$BB,'Summarized Data'!$J:$J,'SHELF-district-heat-hydrogen'!$A13,'Summarized Data'!$E:$E,'SHELF-district-heat-hydrogen'!M$1)</f>
        <v>1.2973123166010479E-4</v>
      </c>
      <c r="N13" s="9">
        <f>AVERAGEIFS('Summarized Data'!$BB:$BB,'Summarized Data'!$J:$J,'SHELF-district-heat-hydrogen'!$A13,'Summarized Data'!$E:$E,'SHELF-district-heat-hydrogen'!N$1)</f>
        <v>1.316548890094443E-4</v>
      </c>
      <c r="O13" s="9">
        <f>AVERAGEIFS('Summarized Data'!$BB:$BB,'Summarized Data'!$J:$J,'SHELF-district-heat-hydrogen'!$A13,'Summarized Data'!$E:$E,'SHELF-district-heat-hydrogen'!O$1)</f>
        <v>1.3326563725271336E-4</v>
      </c>
      <c r="P13" s="9">
        <f>AVERAGEIFS('Summarized Data'!$BB:$BB,'Summarized Data'!$J:$J,'SHELF-district-heat-hydrogen'!$A13,'Summarized Data'!$E:$E,'SHELF-district-heat-hydrogen'!P$1)</f>
        <v>1.3441890133869151E-4</v>
      </c>
      <c r="Q13" s="9">
        <f>AVERAGEIFS('Summarized Data'!$BB:$BB,'Summarized Data'!$J:$J,'SHELF-district-heat-hydrogen'!$A13,'Summarized Data'!$E:$E,'SHELF-district-heat-hydrogen'!Q$1)</f>
        <v>1.3324450699507673E-4</v>
      </c>
      <c r="R13" s="9">
        <f>AVERAGEIFS('Summarized Data'!$BB:$BB,'Summarized Data'!$J:$J,'SHELF-district-heat-hydrogen'!$A13,'Summarized Data'!$E:$E,'SHELF-district-heat-hydrogen'!R$1)</f>
        <v>1.3042712942053651E-4</v>
      </c>
      <c r="S13" s="9">
        <f>AVERAGEIFS('Summarized Data'!$BB:$BB,'Summarized Data'!$J:$J,'SHELF-district-heat-hydrogen'!$A13,'Summarized Data'!$E:$E,'SHELF-district-heat-hydrogen'!S$1)</f>
        <v>1.2556668984100251E-4</v>
      </c>
      <c r="T13" s="9">
        <f>AVERAGEIFS('Summarized Data'!$BB:$BB,'Summarized Data'!$J:$J,'SHELF-district-heat-hydrogen'!$A13,'Summarized Data'!$E:$E,'SHELF-district-heat-hydrogen'!T$1)</f>
        <v>1.2822360585534081E-4</v>
      </c>
      <c r="U13" s="9">
        <f>AVERAGEIFS('Summarized Data'!$BB:$BB,'Summarized Data'!$J:$J,'SHELF-district-heat-hydrogen'!$A13,'Summarized Data'!$E:$E,'SHELF-district-heat-hydrogen'!U$1)</f>
        <v>1.2831741162408635E-4</v>
      </c>
      <c r="V13" s="9">
        <f>AVERAGEIFS('Summarized Data'!$BB:$BB,'Summarized Data'!$J:$J,'SHELF-district-heat-hydrogen'!$A13,'Summarized Data'!$E:$E,'SHELF-district-heat-hydrogen'!V$1)</f>
        <v>1.2657020629827995E-4</v>
      </c>
      <c r="W13" s="9">
        <f>AVERAGEIFS('Summarized Data'!$BB:$BB,'Summarized Data'!$J:$J,'SHELF-district-heat-hydrogen'!$A13,'Summarized Data'!$E:$E,'SHELF-district-heat-hydrogen'!W$1)</f>
        <v>1.2672024985375813E-4</v>
      </c>
      <c r="X13" s="9">
        <f>AVERAGEIFS('Summarized Data'!$BB:$BB,'Summarized Data'!$J:$J,'SHELF-district-heat-hydrogen'!$A13,'Summarized Data'!$E:$E,'SHELF-district-heat-hydrogen'!X$1)</f>
        <v>1.207991091223767E-4</v>
      </c>
      <c r="Y13" s="9">
        <f>AVERAGEIFS('Summarized Data'!$BB:$BB,'Summarized Data'!$J:$J,'SHELF-district-heat-hydrogen'!$A13,'Summarized Data'!$E:$E,'SHELF-district-heat-hydrogen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district-heat-hydrogen'!$A14,'Summarized Data'!$E:$E,'SHELF-district-heat-hydrogen'!B$1)</f>
        <v>1.0776116733793627E-4</v>
      </c>
      <c r="C14" s="9">
        <f>AVERAGEIFS('Summarized Data'!$BB:$BB,'Summarized Data'!$J:$J,'SHELF-district-heat-hydrogen'!$A14,'Summarized Data'!$E:$E,'SHELF-district-heat-hydrogen'!C$1)</f>
        <v>1.0464606187454517E-4</v>
      </c>
      <c r="D14" s="9">
        <f>AVERAGEIFS('Summarized Data'!$BB:$BB,'Summarized Data'!$J:$J,'SHELF-district-heat-hydrogen'!$A14,'Summarized Data'!$E:$E,'SHELF-district-heat-hydrogen'!D$1)</f>
        <v>1.0459345900695299E-4</v>
      </c>
      <c r="E14" s="9">
        <f>AVERAGEIFS('Summarized Data'!$BB:$BB,'Summarized Data'!$J:$J,'SHELF-district-heat-hydrogen'!$A14,'Summarized Data'!$E:$E,'SHELF-district-heat-hydrogen'!E$1)</f>
        <v>1.0256533683244341E-4</v>
      </c>
      <c r="F14" s="9">
        <f>AVERAGEIFS('Summarized Data'!$BB:$BB,'Summarized Data'!$J:$J,'SHELF-district-heat-hydrogen'!$A14,'Summarized Data'!$E:$E,'SHELF-district-heat-hydrogen'!F$1)</f>
        <v>1.0267548641670288E-4</v>
      </c>
      <c r="G14" s="9">
        <f>AVERAGEIFS('Summarized Data'!$BB:$BB,'Summarized Data'!$J:$J,'SHELF-district-heat-hydrogen'!$A14,'Summarized Data'!$E:$E,'SHELF-district-heat-hydrogen'!G$1)</f>
        <v>1.0792761749654404E-4</v>
      </c>
      <c r="H14" s="9">
        <f>AVERAGEIFS('Summarized Data'!$BB:$BB,'Summarized Data'!$J:$J,'SHELF-district-heat-hydrogen'!$A14,'Summarized Data'!$E:$E,'SHELF-district-heat-hydrogen'!H$1)</f>
        <v>1.0617658070170864E-4</v>
      </c>
      <c r="I14" s="9">
        <f>AVERAGEIFS('Summarized Data'!$BB:$BB,'Summarized Data'!$J:$J,'SHELF-district-heat-hydrogen'!$A14,'Summarized Data'!$E:$E,'SHELF-district-heat-hydrogen'!I$1)</f>
        <v>1.1586645807677148E-4</v>
      </c>
      <c r="J14" s="9">
        <f>AVERAGEIFS('Summarized Data'!$BB:$BB,'Summarized Data'!$J:$J,'SHELF-district-heat-hydrogen'!$A14,'Summarized Data'!$E:$E,'SHELF-district-heat-hydrogen'!J$1)</f>
        <v>1.2381740000481957E-4</v>
      </c>
      <c r="K14" s="9">
        <f>AVERAGEIFS('Summarized Data'!$BB:$BB,'Summarized Data'!$J:$J,'SHELF-district-heat-hydrogen'!$A14,'Summarized Data'!$E:$E,'SHELF-district-heat-hydrogen'!K$1)</f>
        <v>1.303253211093425E-4</v>
      </c>
      <c r="L14" s="9">
        <f>AVERAGEIFS('Summarized Data'!$BB:$BB,'Summarized Data'!$J:$J,'SHELF-district-heat-hydrogen'!$A14,'Summarized Data'!$E:$E,'SHELF-district-heat-hydrogen'!L$1)</f>
        <v>1.269888576625448E-4</v>
      </c>
      <c r="M14" s="9">
        <f>AVERAGEIFS('Summarized Data'!$BB:$BB,'Summarized Data'!$J:$J,'SHELF-district-heat-hydrogen'!$A14,'Summarized Data'!$E:$E,'SHELF-district-heat-hydrogen'!M$1)</f>
        <v>1.2935929819760661E-4</v>
      </c>
      <c r="N14" s="9">
        <f>AVERAGEIFS('Summarized Data'!$BB:$BB,'Summarized Data'!$J:$J,'SHELF-district-heat-hydrogen'!$A14,'Summarized Data'!$E:$E,'SHELF-district-heat-hydrogen'!N$1)</f>
        <v>1.3006753541013971E-4</v>
      </c>
      <c r="O14" s="9">
        <f>AVERAGEIFS('Summarized Data'!$BB:$BB,'Summarized Data'!$J:$J,'SHELF-district-heat-hydrogen'!$A14,'Summarized Data'!$E:$E,'SHELF-district-heat-hydrogen'!O$1)</f>
        <v>1.3111529291492133E-4</v>
      </c>
      <c r="P14" s="9">
        <f>AVERAGEIFS('Summarized Data'!$BB:$BB,'Summarized Data'!$J:$J,'SHELF-district-heat-hydrogen'!$A14,'Summarized Data'!$E:$E,'SHELF-district-heat-hydrogen'!P$1)</f>
        <v>1.3054607979308102E-4</v>
      </c>
      <c r="Q14" s="9">
        <f>AVERAGEIFS('Summarized Data'!$BB:$BB,'Summarized Data'!$J:$J,'SHELF-district-heat-hydrogen'!$A14,'Summarized Data'!$E:$E,'SHELF-district-heat-hydrogen'!Q$1)</f>
        <v>1.2914197510161126E-4</v>
      </c>
      <c r="R14" s="9">
        <f>AVERAGEIFS('Summarized Data'!$BB:$BB,'Summarized Data'!$J:$J,'SHELF-district-heat-hydrogen'!$A14,'Summarized Data'!$E:$E,'SHELF-district-heat-hydrogen'!R$1)</f>
        <v>1.268542021922844E-4</v>
      </c>
      <c r="S14" s="9">
        <f>AVERAGEIFS('Summarized Data'!$BB:$BB,'Summarized Data'!$J:$J,'SHELF-district-heat-hydrogen'!$A14,'Summarized Data'!$E:$E,'SHELF-district-heat-hydrogen'!S$1)</f>
        <v>1.2277956681041371E-4</v>
      </c>
      <c r="T14" s="9">
        <f>AVERAGEIFS('Summarized Data'!$BB:$BB,'Summarized Data'!$J:$J,'SHELF-district-heat-hydrogen'!$A14,'Summarized Data'!$E:$E,'SHELF-district-heat-hydrogen'!T$1)</f>
        <v>1.2445773841211508E-4</v>
      </c>
      <c r="U14" s="9">
        <f>AVERAGEIFS('Summarized Data'!$BB:$BB,'Summarized Data'!$J:$J,'SHELF-district-heat-hydrogen'!$A14,'Summarized Data'!$E:$E,'SHELF-district-heat-hydrogen'!U$1)</f>
        <v>1.2439188324414293E-4</v>
      </c>
      <c r="V14" s="9">
        <f>AVERAGEIFS('Summarized Data'!$BB:$BB,'Summarized Data'!$J:$J,'SHELF-district-heat-hydrogen'!$A14,'Summarized Data'!$E:$E,'SHELF-district-heat-hydrogen'!V$1)</f>
        <v>1.2320037849455838E-4</v>
      </c>
      <c r="W14" s="9">
        <f>AVERAGEIFS('Summarized Data'!$BB:$BB,'Summarized Data'!$J:$J,'SHELF-district-heat-hydrogen'!$A14,'Summarized Data'!$E:$E,'SHELF-district-heat-hydrogen'!W$1)</f>
        <v>1.2446540803767083E-4</v>
      </c>
      <c r="X14" s="9">
        <f>AVERAGEIFS('Summarized Data'!$BB:$BB,'Summarized Data'!$J:$J,'SHELF-district-heat-hydrogen'!$A14,'Summarized Data'!$E:$E,'SHELF-district-heat-hydrogen'!X$1)</f>
        <v>1.2068934722053962E-4</v>
      </c>
      <c r="Y14" s="9">
        <f>AVERAGEIFS('Summarized Data'!$BB:$BB,'Summarized Data'!$J:$J,'SHELF-district-heat-hydrogen'!$A14,'Summarized Data'!$E:$E,'SHELF-district-heat-hydrogen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district-heat-hydrogen'!$A15,'Summarized Data'!$E:$E,'SHELF-district-heat-hydrogen'!B$1)</f>
        <v>9.9173723137364572E-5</v>
      </c>
      <c r="C15" s="9">
        <f>AVERAGEIFS('Summarized Data'!$BB:$BB,'Summarized Data'!$J:$J,'SHELF-district-heat-hydrogen'!$A15,'Summarized Data'!$E:$E,'SHELF-district-heat-hydrogen'!C$1)</f>
        <v>9.6511362050605612E-5</v>
      </c>
      <c r="D15" s="9">
        <f>AVERAGEIFS('Summarized Data'!$BB:$BB,'Summarized Data'!$J:$J,'SHELF-district-heat-hydrogen'!$A15,'Summarized Data'!$E:$E,'SHELF-district-heat-hydrogen'!D$1)</f>
        <v>9.6106655112152017E-5</v>
      </c>
      <c r="E15" s="9">
        <f>AVERAGEIFS('Summarized Data'!$BB:$BB,'Summarized Data'!$J:$J,'SHELF-district-heat-hydrogen'!$A15,'Summarized Data'!$E:$E,'SHELF-district-heat-hydrogen'!E$1)</f>
        <v>9.43160867569206E-5</v>
      </c>
      <c r="F15" s="9">
        <f>AVERAGEIFS('Summarized Data'!$BB:$BB,'Summarized Data'!$J:$J,'SHELF-district-heat-hydrogen'!$A15,'Summarized Data'!$E:$E,'SHELF-district-heat-hydrogen'!F$1)</f>
        <v>9.4536502304459356E-5</v>
      </c>
      <c r="G15" s="9">
        <f>AVERAGEIFS('Summarized Data'!$BB:$BB,'Summarized Data'!$J:$J,'SHELF-district-heat-hydrogen'!$A15,'Summarized Data'!$E:$E,'SHELF-district-heat-hydrogen'!G$1)</f>
        <v>9.7970805339948387E-5</v>
      </c>
      <c r="H15" s="9">
        <f>AVERAGEIFS('Summarized Data'!$BB:$BB,'Summarized Data'!$J:$J,'SHELF-district-heat-hydrogen'!$A15,'Summarized Data'!$E:$E,'SHELF-district-heat-hydrogen'!H$1)</f>
        <v>9.6619770432200287E-5</v>
      </c>
      <c r="I15" s="9">
        <f>AVERAGEIFS('Summarized Data'!$BB:$BB,'Summarized Data'!$J:$J,'SHELF-district-heat-hydrogen'!$A15,'Summarized Data'!$E:$E,'SHELF-district-heat-hydrogen'!I$1)</f>
        <v>1.0742727064973335E-4</v>
      </c>
      <c r="J15" s="9">
        <f>AVERAGEIFS('Summarized Data'!$BB:$BB,'Summarized Data'!$J:$J,'SHELF-district-heat-hydrogen'!$A15,'Summarized Data'!$E:$E,'SHELF-district-heat-hydrogen'!J$1)</f>
        <v>1.1588433055092127E-4</v>
      </c>
      <c r="K15" s="9">
        <f>AVERAGEIFS('Summarized Data'!$BB:$BB,'Summarized Data'!$J:$J,'SHELF-district-heat-hydrogen'!$A15,'Summarized Data'!$E:$E,'SHELF-district-heat-hydrogen'!K$1)</f>
        <v>1.2241236742693826E-4</v>
      </c>
      <c r="L15" s="9">
        <f>AVERAGEIFS('Summarized Data'!$BB:$BB,'Summarized Data'!$J:$J,'SHELF-district-heat-hydrogen'!$A15,'Summarized Data'!$E:$E,'SHELF-district-heat-hydrogen'!L$1)</f>
        <v>1.2234150842322953E-4</v>
      </c>
      <c r="M15" s="9">
        <f>AVERAGEIFS('Summarized Data'!$BB:$BB,'Summarized Data'!$J:$J,'SHELF-district-heat-hydrogen'!$A15,'Summarized Data'!$E:$E,'SHELF-district-heat-hydrogen'!M$1)</f>
        <v>1.2741902614802185E-4</v>
      </c>
      <c r="N15" s="9">
        <f>AVERAGEIFS('Summarized Data'!$BB:$BB,'Summarized Data'!$J:$J,'SHELF-district-heat-hydrogen'!$A15,'Summarized Data'!$E:$E,'SHELF-district-heat-hydrogen'!N$1)</f>
        <v>1.2827699950985881E-4</v>
      </c>
      <c r="O15" s="9">
        <f>AVERAGEIFS('Summarized Data'!$BB:$BB,'Summarized Data'!$J:$J,'SHELF-district-heat-hydrogen'!$A15,'Summarized Data'!$E:$E,'SHELF-district-heat-hydrogen'!O$1)</f>
        <v>1.3068489563945019E-4</v>
      </c>
      <c r="P15" s="9">
        <f>AVERAGEIFS('Summarized Data'!$BB:$BB,'Summarized Data'!$J:$J,'SHELF-district-heat-hydrogen'!$A15,'Summarized Data'!$E:$E,'SHELF-district-heat-hydrogen'!P$1)</f>
        <v>1.3119724793195657E-4</v>
      </c>
      <c r="Q15" s="9">
        <f>AVERAGEIFS('Summarized Data'!$BB:$BB,'Summarized Data'!$J:$J,'SHELF-district-heat-hydrogen'!$A15,'Summarized Data'!$E:$E,'SHELF-district-heat-hydrogen'!Q$1)</f>
        <v>1.2924399024410828E-4</v>
      </c>
      <c r="R15" s="9">
        <f>AVERAGEIFS('Summarized Data'!$BB:$BB,'Summarized Data'!$J:$J,'SHELF-district-heat-hydrogen'!$A15,'Summarized Data'!$E:$E,'SHELF-district-heat-hydrogen'!R$1)</f>
        <v>1.2775911810461687E-4</v>
      </c>
      <c r="S15" s="9">
        <f>AVERAGEIFS('Summarized Data'!$BB:$BB,'Summarized Data'!$J:$J,'SHELF-district-heat-hydrogen'!$A15,'Summarized Data'!$E:$E,'SHELF-district-heat-hydrogen'!S$1)</f>
        <v>1.2438935330011329E-4</v>
      </c>
      <c r="T15" s="9">
        <f>AVERAGEIFS('Summarized Data'!$BB:$BB,'Summarized Data'!$J:$J,'SHELF-district-heat-hydrogen'!$A15,'Summarized Data'!$E:$E,'SHELF-district-heat-hydrogen'!T$1)</f>
        <v>1.2577124611352097E-4</v>
      </c>
      <c r="U15" s="9">
        <f>AVERAGEIFS('Summarized Data'!$BB:$BB,'Summarized Data'!$J:$J,'SHELF-district-heat-hydrogen'!$A15,'Summarized Data'!$E:$E,'SHELF-district-heat-hydrogen'!U$1)</f>
        <v>1.2576036266388223E-4</v>
      </c>
      <c r="V15" s="9">
        <f>AVERAGEIFS('Summarized Data'!$BB:$BB,'Summarized Data'!$J:$J,'SHELF-district-heat-hydrogen'!$A15,'Summarized Data'!$E:$E,'SHELF-district-heat-hydrogen'!V$1)</f>
        <v>1.2461360314942091E-4</v>
      </c>
      <c r="W15" s="9">
        <f>AVERAGEIFS('Summarized Data'!$BB:$BB,'Summarized Data'!$J:$J,'SHELF-district-heat-hydrogen'!$A15,'Summarized Data'!$E:$E,'SHELF-district-heat-hydrogen'!W$1)</f>
        <v>1.2456758276664426E-4</v>
      </c>
      <c r="X15" s="9">
        <f>AVERAGEIFS('Summarized Data'!$BB:$BB,'Summarized Data'!$J:$J,'SHELF-district-heat-hydrogen'!$A15,'Summarized Data'!$E:$E,'SHELF-district-heat-hydrogen'!X$1)</f>
        <v>1.190992231113454E-4</v>
      </c>
      <c r="Y15" s="9">
        <f>AVERAGEIFS('Summarized Data'!$BB:$BB,'Summarized Data'!$J:$J,'SHELF-district-heat-hydrogen'!$A15,'Summarized Data'!$E:$E,'SHELF-district-heat-hydrogen'!Y$1)</f>
        <v>1.1247978654179092E-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>
    <tabColor rgb="FF002060"/>
  </sheetPr>
  <dimension ref="A1:Y15"/>
  <sheetViews>
    <sheetView workbookViewId="0">
      <selection activeCell="P24" sqref="P24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geoeng'!$A2,'Summarized Data'!$E:$E,'SHELF-geoeng'!B$1)</f>
        <v>1.0143228890392253E-4</v>
      </c>
      <c r="C2" s="9">
        <f>AVERAGEIFS('Summarized Data'!$BB:$BB,'Summarized Data'!$J:$J,'SHELF-geoeng'!$A2,'Summarized Data'!$E:$E,'SHELF-geoeng'!C$1)</f>
        <v>9.9473129954077557E-5</v>
      </c>
      <c r="D2" s="9">
        <f>AVERAGEIFS('Summarized Data'!$BB:$BB,'Summarized Data'!$J:$J,'SHELF-geoeng'!$A2,'Summarized Data'!$E:$E,'SHELF-geoeng'!D$1)</f>
        <v>9.7786408807508748E-5</v>
      </c>
      <c r="E2" s="9">
        <f>AVERAGEIFS('Summarized Data'!$BB:$BB,'Summarized Data'!$J:$J,'SHELF-geoeng'!$A2,'Summarized Data'!$E:$E,'SHELF-geoeng'!E$1)</f>
        <v>9.5363073937977609E-5</v>
      </c>
      <c r="F2" s="9">
        <f>AVERAGEIFS('Summarized Data'!$BB:$BB,'Summarized Data'!$J:$J,'SHELF-geoeng'!$A2,'Summarized Data'!$E:$E,'SHELF-geoeng'!F$1)</f>
        <v>9.5256010506439073E-5</v>
      </c>
      <c r="G2" s="9">
        <f>AVERAGEIFS('Summarized Data'!$BB:$BB,'Summarized Data'!$J:$J,'SHELF-geoeng'!$A2,'Summarized Data'!$E:$E,'SHELF-geoeng'!G$1)</f>
        <v>9.8826675056966468E-5</v>
      </c>
      <c r="H2" s="9">
        <f>AVERAGEIFS('Summarized Data'!$BB:$BB,'Summarized Data'!$J:$J,'SHELF-geoeng'!$A2,'Summarized Data'!$E:$E,'SHELF-geoeng'!H$1)</f>
        <v>9.7819826389533945E-5</v>
      </c>
      <c r="I2" s="9">
        <f>AVERAGEIFS('Summarized Data'!$BB:$BB,'Summarized Data'!$J:$J,'SHELF-geoeng'!$A2,'Summarized Data'!$E:$E,'SHELF-geoeng'!I$1)</f>
        <v>1.0423406875646274E-4</v>
      </c>
      <c r="J2" s="9">
        <f>AVERAGEIFS('Summarized Data'!$BB:$BB,'Summarized Data'!$J:$J,'SHELF-geoeng'!$A2,'Summarized Data'!$E:$E,'SHELF-geoeng'!J$1)</f>
        <v>1.0841387773354343E-4</v>
      </c>
      <c r="K2" s="9">
        <f>AVERAGEIFS('Summarized Data'!$BB:$BB,'Summarized Data'!$J:$J,'SHELF-geoeng'!$A2,'Summarized Data'!$E:$E,'SHELF-geoeng'!K$1)</f>
        <v>1.1182327126284467E-4</v>
      </c>
      <c r="L2" s="9">
        <f>AVERAGEIFS('Summarized Data'!$BB:$BB,'Summarized Data'!$J:$J,'SHELF-geoeng'!$A2,'Summarized Data'!$E:$E,'SHELF-geoeng'!L$1)</f>
        <v>1.1023935619058579E-4</v>
      </c>
      <c r="M2" s="9">
        <f>AVERAGEIFS('Summarized Data'!$BB:$BB,'Summarized Data'!$J:$J,'SHELF-geoeng'!$A2,'Summarized Data'!$E:$E,'SHELF-geoeng'!M$1)</f>
        <v>1.120120795475866E-4</v>
      </c>
      <c r="N2" s="9">
        <f>AVERAGEIFS('Summarized Data'!$BB:$BB,'Summarized Data'!$J:$J,'SHELF-geoeng'!$A2,'Summarized Data'!$E:$E,'SHELF-geoeng'!N$1)</f>
        <v>1.1252938842166294E-4</v>
      </c>
      <c r="O2" s="9">
        <f>AVERAGEIFS('Summarized Data'!$BB:$BB,'Summarized Data'!$J:$J,'SHELF-geoeng'!$A2,'Summarized Data'!$E:$E,'SHELF-geoeng'!O$1)</f>
        <v>1.1352124373304831E-4</v>
      </c>
      <c r="P2" s="9">
        <f>AVERAGEIFS('Summarized Data'!$BB:$BB,'Summarized Data'!$J:$J,'SHELF-geoeng'!$A2,'Summarized Data'!$E:$E,'SHELF-geoeng'!P$1)</f>
        <v>1.1321158171774836E-4</v>
      </c>
      <c r="Q2" s="9">
        <f>AVERAGEIFS('Summarized Data'!$BB:$BB,'Summarized Data'!$J:$J,'SHELF-geoeng'!$A2,'Summarized Data'!$E:$E,'SHELF-geoeng'!Q$1)</f>
        <v>1.1195589291325176E-4</v>
      </c>
      <c r="R2" s="9">
        <f>AVERAGEIFS('Summarized Data'!$BB:$BB,'Summarized Data'!$J:$J,'SHELF-geoeng'!$A2,'Summarized Data'!$E:$E,'SHELF-geoeng'!R$1)</f>
        <v>1.1054559136325756E-4</v>
      </c>
      <c r="S2" s="9">
        <f>AVERAGEIFS('Summarized Data'!$BB:$BB,'Summarized Data'!$J:$J,'SHELF-geoeng'!$A2,'Summarized Data'!$E:$E,'SHELF-geoeng'!S$1)</f>
        <v>1.0859918649417547E-4</v>
      </c>
      <c r="T2" s="9">
        <f>AVERAGEIFS('Summarized Data'!$BB:$BB,'Summarized Data'!$J:$J,'SHELF-geoeng'!$A2,'Summarized Data'!$E:$E,'SHELF-geoeng'!T$1)</f>
        <v>1.0975035907095423E-4</v>
      </c>
      <c r="U2" s="9">
        <f>AVERAGEIFS('Summarized Data'!$BB:$BB,'Summarized Data'!$J:$J,'SHELF-geoeng'!$A2,'Summarized Data'!$E:$E,'SHELF-geoeng'!U$1)</f>
        <v>1.1056202481455275E-4</v>
      </c>
      <c r="V2" s="9">
        <f>AVERAGEIFS('Summarized Data'!$BB:$BB,'Summarized Data'!$J:$J,'SHELF-geoeng'!$A2,'Summarized Data'!$E:$E,'SHELF-geoeng'!V$1)</f>
        <v>1.1066684769429451E-4</v>
      </c>
      <c r="W2" s="9">
        <f>AVERAGEIFS('Summarized Data'!$BB:$BB,'Summarized Data'!$J:$J,'SHELF-geoeng'!$A2,'Summarized Data'!$E:$E,'SHELF-geoeng'!W$1)</f>
        <v>1.1076159938083329E-4</v>
      </c>
      <c r="X2" s="9">
        <f>AVERAGEIFS('Summarized Data'!$BB:$BB,'Summarized Data'!$J:$J,'SHELF-geoeng'!$A2,'Summarized Data'!$E:$E,'SHELF-geoeng'!X$1)</f>
        <v>1.0850725393173277E-4</v>
      </c>
      <c r="Y2" s="9">
        <f>AVERAGEIFS('Summarized Data'!$BB:$BB,'Summarized Data'!$J:$J,'SHELF-geoeng'!$A2,'Summarized Data'!$E:$E,'SHELF-geoeng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geoeng'!$A3,'Summarized Data'!$E:$E,'SHELF-geoeng'!B$1)</f>
        <v>1.0902909172105905E-4</v>
      </c>
      <c r="C3" s="9">
        <f>AVERAGEIFS('Summarized Data'!$BB:$BB,'Summarized Data'!$J:$J,'SHELF-geoeng'!$A3,'Summarized Data'!$E:$E,'SHELF-geoeng'!C$1)</f>
        <v>1.0920979491935813E-4</v>
      </c>
      <c r="D3" s="9">
        <f>AVERAGEIFS('Summarized Data'!$BB:$BB,'Summarized Data'!$J:$J,'SHELF-geoeng'!$A3,'Summarized Data'!$E:$E,'SHELF-geoeng'!D$1)</f>
        <v>1.0887385158696715E-4</v>
      </c>
      <c r="E3" s="9">
        <f>AVERAGEIFS('Summarized Data'!$BB:$BB,'Summarized Data'!$J:$J,'SHELF-geoeng'!$A3,'Summarized Data'!$E:$E,'SHELF-geoeng'!E$1)</f>
        <v>1.0755903721490336E-4</v>
      </c>
      <c r="F3" s="9">
        <f>AVERAGEIFS('Summarized Data'!$BB:$BB,'Summarized Data'!$J:$J,'SHELF-geoeng'!$A3,'Summarized Data'!$E:$E,'SHELF-geoeng'!F$1)</f>
        <v>1.0852513185996492E-4</v>
      </c>
      <c r="G3" s="9">
        <f>AVERAGEIFS('Summarized Data'!$BB:$BB,'Summarized Data'!$J:$J,'SHELF-geoeng'!$A3,'Summarized Data'!$E:$E,'SHELF-geoeng'!G$1)</f>
        <v>1.1208957645863731E-4</v>
      </c>
      <c r="H3" s="9">
        <f>AVERAGEIFS('Summarized Data'!$BB:$BB,'Summarized Data'!$J:$J,'SHELF-geoeng'!$A3,'Summarized Data'!$E:$E,'SHELF-geoeng'!H$1)</f>
        <v>1.105715918534058E-4</v>
      </c>
      <c r="I3" s="9">
        <f>AVERAGEIFS('Summarized Data'!$BB:$BB,'Summarized Data'!$J:$J,'SHELF-geoeng'!$A3,'Summarized Data'!$E:$E,'SHELF-geoeng'!I$1)</f>
        <v>1.1219590293690842E-4</v>
      </c>
      <c r="J3" s="9">
        <f>AVERAGEIFS('Summarized Data'!$BB:$BB,'Summarized Data'!$J:$J,'SHELF-geoeng'!$A3,'Summarized Data'!$E:$E,'SHELF-geoeng'!J$1)</f>
        <v>1.1737148644762686E-4</v>
      </c>
      <c r="K3" s="9">
        <f>AVERAGEIFS('Summarized Data'!$BB:$BB,'Summarized Data'!$J:$J,'SHELF-geoeng'!$A3,'Summarized Data'!$E:$E,'SHELF-geoeng'!K$1)</f>
        <v>1.2182858039821681E-4</v>
      </c>
      <c r="L3" s="9">
        <f>AVERAGEIFS('Summarized Data'!$BB:$BB,'Summarized Data'!$J:$J,'SHELF-geoeng'!$A3,'Summarized Data'!$E:$E,'SHELF-geoeng'!L$1)</f>
        <v>1.2145020944495062E-4</v>
      </c>
      <c r="M3" s="9">
        <f>AVERAGEIFS('Summarized Data'!$BB:$BB,'Summarized Data'!$J:$J,'SHELF-geoeng'!$A3,'Summarized Data'!$E:$E,'SHELF-geoeng'!M$1)</f>
        <v>1.2232204788548221E-4</v>
      </c>
      <c r="N3" s="9">
        <f>AVERAGEIFS('Summarized Data'!$BB:$BB,'Summarized Data'!$J:$J,'SHELF-geoeng'!$A3,'Summarized Data'!$E:$E,'SHELF-geoeng'!N$1)</f>
        <v>1.2326853534200833E-4</v>
      </c>
      <c r="O3" s="9">
        <f>AVERAGEIFS('Summarized Data'!$BB:$BB,'Summarized Data'!$J:$J,'SHELF-geoeng'!$A3,'Summarized Data'!$E:$E,'SHELF-geoeng'!O$1)</f>
        <v>1.235964577276878E-4</v>
      </c>
      <c r="P3" s="9">
        <f>AVERAGEIFS('Summarized Data'!$BB:$BB,'Summarized Data'!$J:$J,'SHELF-geoeng'!$A3,'Summarized Data'!$E:$E,'SHELF-geoeng'!P$1)</f>
        <v>1.233126803909735E-4</v>
      </c>
      <c r="Q3" s="9">
        <f>AVERAGEIFS('Summarized Data'!$BB:$BB,'Summarized Data'!$J:$J,'SHELF-geoeng'!$A3,'Summarized Data'!$E:$E,'SHELF-geoeng'!Q$1)</f>
        <v>1.2096621178001725E-4</v>
      </c>
      <c r="R3" s="9">
        <f>AVERAGEIFS('Summarized Data'!$BB:$BB,'Summarized Data'!$J:$J,'SHELF-geoeng'!$A3,'Summarized Data'!$E:$E,'SHELF-geoeng'!R$1)</f>
        <v>1.1685846515723495E-4</v>
      </c>
      <c r="S3" s="9">
        <f>AVERAGEIFS('Summarized Data'!$BB:$BB,'Summarized Data'!$J:$J,'SHELF-geoeng'!$A3,'Summarized Data'!$E:$E,'SHELF-geoeng'!S$1)</f>
        <v>1.1136756323880777E-4</v>
      </c>
      <c r="T3" s="9">
        <f>AVERAGEIFS('Summarized Data'!$BB:$BB,'Summarized Data'!$J:$J,'SHELF-geoeng'!$A3,'Summarized Data'!$E:$E,'SHELF-geoeng'!T$1)</f>
        <v>1.0942697742100776E-4</v>
      </c>
      <c r="U3" s="9">
        <f>AVERAGEIFS('Summarized Data'!$BB:$BB,'Summarized Data'!$J:$J,'SHELF-geoeng'!$A3,'Summarized Data'!$E:$E,'SHELF-geoeng'!U$1)</f>
        <v>1.1158097962443929E-4</v>
      </c>
      <c r="V3" s="9">
        <f>AVERAGEIFS('Summarized Data'!$BB:$BB,'Summarized Data'!$J:$J,'SHELF-geoeng'!$A3,'Summarized Data'!$E:$E,'SHELF-geoeng'!V$1)</f>
        <v>1.125491002157439E-4</v>
      </c>
      <c r="W3" s="9">
        <f>AVERAGEIFS('Summarized Data'!$BB:$BB,'Summarized Data'!$J:$J,'SHELF-geoeng'!$A3,'Summarized Data'!$E:$E,'SHELF-geoeng'!W$1)</f>
        <v>1.1179166119211512E-4</v>
      </c>
      <c r="X3" s="9">
        <f>AVERAGEIFS('Summarized Data'!$BB:$BB,'Summarized Data'!$J:$J,'SHELF-geoeng'!$A3,'Summarized Data'!$E:$E,'SHELF-geoeng'!X$1)</f>
        <v>1.1018573679681199E-4</v>
      </c>
      <c r="Y3" s="9">
        <f>AVERAGEIFS('Summarized Data'!$BB:$BB,'Summarized Data'!$J:$J,'SHELF-geoeng'!$A3,'Summarized Data'!$E:$E,'SHELF-geoeng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geoeng'!$A4,'Summarized Data'!$E:$E,'SHELF-geoeng'!B$1)</f>
        <v>1.1589392002595696E-4</v>
      </c>
      <c r="C4" s="9">
        <f>AVERAGEIFS('Summarized Data'!$BB:$BB,'Summarized Data'!$J:$J,'SHELF-geoeng'!$A4,'Summarized Data'!$E:$E,'SHELF-geoeng'!C$1)</f>
        <v>1.1734714552443987E-4</v>
      </c>
      <c r="D4" s="9">
        <f>AVERAGEIFS('Summarized Data'!$BB:$BB,'Summarized Data'!$J:$J,'SHELF-geoeng'!$A4,'Summarized Data'!$E:$E,'SHELF-geoeng'!D$1)</f>
        <v>1.1790783351418657E-4</v>
      </c>
      <c r="E4" s="9">
        <f>AVERAGEIFS('Summarized Data'!$BB:$BB,'Summarized Data'!$J:$J,'SHELF-geoeng'!$A4,'Summarized Data'!$E:$E,'SHELF-geoeng'!E$1)</f>
        <v>1.1772848816114373E-4</v>
      </c>
      <c r="F4" s="9">
        <f>AVERAGEIFS('Summarized Data'!$BB:$BB,'Summarized Data'!$J:$J,'SHELF-geoeng'!$A4,'Summarized Data'!$E:$E,'SHELF-geoeng'!F$1)</f>
        <v>1.1908944779473876E-4</v>
      </c>
      <c r="G4" s="9">
        <f>AVERAGEIFS('Summarized Data'!$BB:$BB,'Summarized Data'!$J:$J,'SHELF-geoeng'!$A4,'Summarized Data'!$E:$E,'SHELF-geoeng'!G$1)</f>
        <v>1.215238258662843E-4</v>
      </c>
      <c r="H4" s="9">
        <f>AVERAGEIFS('Summarized Data'!$BB:$BB,'Summarized Data'!$J:$J,'SHELF-geoeng'!$A4,'Summarized Data'!$E:$E,'SHELF-geoeng'!H$1)</f>
        <v>1.2050264302139704E-4</v>
      </c>
      <c r="I4" s="9">
        <f>AVERAGEIFS('Summarized Data'!$BB:$BB,'Summarized Data'!$J:$J,'SHELF-geoeng'!$A4,'Summarized Data'!$E:$E,'SHELF-geoeng'!I$1)</f>
        <v>1.2194996794921951E-4</v>
      </c>
      <c r="J4" s="9">
        <f>AVERAGEIFS('Summarized Data'!$BB:$BB,'Summarized Data'!$J:$J,'SHELF-geoeng'!$A4,'Summarized Data'!$E:$E,'SHELF-geoeng'!J$1)</f>
        <v>1.261620592801552E-4</v>
      </c>
      <c r="K4" s="9">
        <f>AVERAGEIFS('Summarized Data'!$BB:$BB,'Summarized Data'!$J:$J,'SHELF-geoeng'!$A4,'Summarized Data'!$E:$E,'SHELF-geoeng'!K$1)</f>
        <v>1.2925569182605152E-4</v>
      </c>
      <c r="L4" s="9">
        <f>AVERAGEIFS('Summarized Data'!$BB:$BB,'Summarized Data'!$J:$J,'SHELF-geoeng'!$A4,'Summarized Data'!$E:$E,'SHELF-geoeng'!L$1)</f>
        <v>1.2934087220770307E-4</v>
      </c>
      <c r="M4" s="9">
        <f>AVERAGEIFS('Summarized Data'!$BB:$BB,'Summarized Data'!$J:$J,'SHELF-geoeng'!$A4,'Summarized Data'!$E:$E,'SHELF-geoeng'!M$1)</f>
        <v>1.3071153950458444E-4</v>
      </c>
      <c r="N4" s="9">
        <f>AVERAGEIFS('Summarized Data'!$BB:$BB,'Summarized Data'!$J:$J,'SHELF-geoeng'!$A4,'Summarized Data'!$E:$E,'SHELF-geoeng'!N$1)</f>
        <v>1.3127949614530931E-4</v>
      </c>
      <c r="O4" s="9">
        <f>AVERAGEIFS('Summarized Data'!$BB:$BB,'Summarized Data'!$J:$J,'SHELF-geoeng'!$A4,'Summarized Data'!$E:$E,'SHELF-geoeng'!O$1)</f>
        <v>1.3142730857153975E-4</v>
      </c>
      <c r="P4" s="9">
        <f>AVERAGEIFS('Summarized Data'!$BB:$BB,'Summarized Data'!$J:$J,'SHELF-geoeng'!$A4,'Summarized Data'!$E:$E,'SHELF-geoeng'!P$1)</f>
        <v>1.3025860724159786E-4</v>
      </c>
      <c r="Q4" s="9">
        <f>AVERAGEIFS('Summarized Data'!$BB:$BB,'Summarized Data'!$J:$J,'SHELF-geoeng'!$A4,'Summarized Data'!$E:$E,'SHELF-geoeng'!Q$1)</f>
        <v>1.268094998330104E-4</v>
      </c>
      <c r="R4" s="9">
        <f>AVERAGEIFS('Summarized Data'!$BB:$BB,'Summarized Data'!$J:$J,'SHELF-geoeng'!$A4,'Summarized Data'!$E:$E,'SHELF-geoeng'!R$1)</f>
        <v>1.2203865791183332E-4</v>
      </c>
      <c r="S4" s="9">
        <f>AVERAGEIFS('Summarized Data'!$BB:$BB,'Summarized Data'!$J:$J,'SHELF-geoeng'!$A4,'Summarized Data'!$E:$E,'SHELF-geoeng'!S$1)</f>
        <v>1.1506449564718971E-4</v>
      </c>
      <c r="T4" s="9">
        <f>AVERAGEIFS('Summarized Data'!$BB:$BB,'Summarized Data'!$J:$J,'SHELF-geoeng'!$A4,'Summarized Data'!$E:$E,'SHELF-geoeng'!T$1)</f>
        <v>1.1364218488263162E-4</v>
      </c>
      <c r="U4" s="9">
        <f>AVERAGEIFS('Summarized Data'!$BB:$BB,'Summarized Data'!$J:$J,'SHELF-geoeng'!$A4,'Summarized Data'!$E:$E,'SHELF-geoeng'!U$1)</f>
        <v>1.1546614879479357E-4</v>
      </c>
      <c r="V4" s="9">
        <f>AVERAGEIFS('Summarized Data'!$BB:$BB,'Summarized Data'!$J:$J,'SHELF-geoeng'!$A4,'Summarized Data'!$E:$E,'SHELF-geoeng'!V$1)</f>
        <v>1.1729212982783772E-4</v>
      </c>
      <c r="W4" s="9">
        <f>AVERAGEIFS('Summarized Data'!$BB:$BB,'Summarized Data'!$J:$J,'SHELF-geoeng'!$A4,'Summarized Data'!$E:$E,'SHELF-geoeng'!W$1)</f>
        <v>1.1696216566136768E-4</v>
      </c>
      <c r="X4" s="9">
        <f>AVERAGEIFS('Summarized Data'!$BB:$BB,'Summarized Data'!$J:$J,'SHELF-geoeng'!$A4,'Summarized Data'!$E:$E,'SHELF-geoeng'!X$1)</f>
        <v>1.1545612688427922E-4</v>
      </c>
      <c r="Y4" s="9">
        <f>AVERAGEIFS('Summarized Data'!$BB:$BB,'Summarized Data'!$J:$J,'SHELF-geoeng'!$A4,'Summarized Data'!$E:$E,'SHELF-geoeng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geoeng'!$A5,'Summarized Data'!$E:$E,'SHELF-geoeng'!B$1)</f>
        <v>1.1033485002352306E-4</v>
      </c>
      <c r="C5" s="9">
        <f>AVERAGEIFS('Summarized Data'!$BB:$BB,'Summarized Data'!$J:$J,'SHELF-geoeng'!$A5,'Summarized Data'!$E:$E,'SHELF-geoeng'!C$1)</f>
        <v>1.1037335353409594E-4</v>
      </c>
      <c r="D5" s="9">
        <f>AVERAGEIFS('Summarized Data'!$BB:$BB,'Summarized Data'!$J:$J,'SHELF-geoeng'!$A5,'Summarized Data'!$E:$E,'SHELF-geoeng'!D$1)</f>
        <v>1.0959271169007955E-4</v>
      </c>
      <c r="E5" s="9">
        <f>AVERAGEIFS('Summarized Data'!$BB:$BB,'Summarized Data'!$J:$J,'SHELF-geoeng'!$A5,'Summarized Data'!$E:$E,'SHELF-geoeng'!E$1)</f>
        <v>1.092651734788357E-4</v>
      </c>
      <c r="F5" s="9">
        <f>AVERAGEIFS('Summarized Data'!$BB:$BB,'Summarized Data'!$J:$J,'SHELF-geoeng'!$A5,'Summarized Data'!$E:$E,'SHELF-geoeng'!F$1)</f>
        <v>1.1072689777334961E-4</v>
      </c>
      <c r="G5" s="9">
        <f>AVERAGEIFS('Summarized Data'!$BB:$BB,'Summarized Data'!$J:$J,'SHELF-geoeng'!$A5,'Summarized Data'!$E:$E,'SHELF-geoeng'!G$1)</f>
        <v>1.1439535858188636E-4</v>
      </c>
      <c r="H5" s="9">
        <f>AVERAGEIFS('Summarized Data'!$BB:$BB,'Summarized Data'!$J:$J,'SHELF-geoeng'!$A5,'Summarized Data'!$E:$E,'SHELF-geoeng'!H$1)</f>
        <v>1.123935613161037E-4</v>
      </c>
      <c r="I5" s="9">
        <f>AVERAGEIFS('Summarized Data'!$BB:$BB,'Summarized Data'!$J:$J,'SHELF-geoeng'!$A5,'Summarized Data'!$E:$E,'SHELF-geoeng'!I$1)</f>
        <v>1.1388039651530734E-4</v>
      </c>
      <c r="J5" s="9">
        <f>AVERAGEIFS('Summarized Data'!$BB:$BB,'Summarized Data'!$J:$J,'SHELF-geoeng'!$A5,'Summarized Data'!$E:$E,'SHELF-geoeng'!J$1)</f>
        <v>1.1844686151384695E-4</v>
      </c>
      <c r="K5" s="9">
        <f>AVERAGEIFS('Summarized Data'!$BB:$BB,'Summarized Data'!$J:$J,'SHELF-geoeng'!$A5,'Summarized Data'!$E:$E,'SHELF-geoeng'!K$1)</f>
        <v>1.2176770140014172E-4</v>
      </c>
      <c r="L5" s="9">
        <f>AVERAGEIFS('Summarized Data'!$BB:$BB,'Summarized Data'!$J:$J,'SHELF-geoeng'!$A5,'Summarized Data'!$E:$E,'SHELF-geoeng'!L$1)</f>
        <v>1.2164024996352317E-4</v>
      </c>
      <c r="M5" s="9">
        <f>AVERAGEIFS('Summarized Data'!$BB:$BB,'Summarized Data'!$J:$J,'SHELF-geoeng'!$A5,'Summarized Data'!$E:$E,'SHELF-geoeng'!M$1)</f>
        <v>1.2233627792238515E-4</v>
      </c>
      <c r="N5" s="9">
        <f>AVERAGEIFS('Summarized Data'!$BB:$BB,'Summarized Data'!$J:$J,'SHELF-geoeng'!$A5,'Summarized Data'!$E:$E,'SHELF-geoeng'!N$1)</f>
        <v>1.2332839855439686E-4</v>
      </c>
      <c r="O5" s="9">
        <f>AVERAGEIFS('Summarized Data'!$BB:$BB,'Summarized Data'!$J:$J,'SHELF-geoeng'!$A5,'Summarized Data'!$E:$E,'SHELF-geoeng'!O$1)</f>
        <v>1.2359413464967098E-4</v>
      </c>
      <c r="P5" s="9">
        <f>AVERAGEIFS('Summarized Data'!$BB:$BB,'Summarized Data'!$J:$J,'SHELF-geoeng'!$A5,'Summarized Data'!$E:$E,'SHELF-geoeng'!P$1)</f>
        <v>1.2244710116105127E-4</v>
      </c>
      <c r="Q5" s="9">
        <f>AVERAGEIFS('Summarized Data'!$BB:$BB,'Summarized Data'!$J:$J,'SHELF-geoeng'!$A5,'Summarized Data'!$E:$E,'SHELF-geoeng'!Q$1)</f>
        <v>1.1965433015341987E-4</v>
      </c>
      <c r="R5" s="9">
        <f>AVERAGEIFS('Summarized Data'!$BB:$BB,'Summarized Data'!$J:$J,'SHELF-geoeng'!$A5,'Summarized Data'!$E:$E,'SHELF-geoeng'!R$1)</f>
        <v>1.1563294548676065E-4</v>
      </c>
      <c r="S5" s="9">
        <f>AVERAGEIFS('Summarized Data'!$BB:$BB,'Summarized Data'!$J:$J,'SHELF-geoeng'!$A5,'Summarized Data'!$E:$E,'SHELF-geoeng'!S$1)</f>
        <v>1.1098249723003333E-4</v>
      </c>
      <c r="T5" s="9">
        <f>AVERAGEIFS('Summarized Data'!$BB:$BB,'Summarized Data'!$J:$J,'SHELF-geoeng'!$A5,'Summarized Data'!$E:$E,'SHELF-geoeng'!T$1)</f>
        <v>1.1058109875781253E-4</v>
      </c>
      <c r="U5" s="9">
        <f>AVERAGEIFS('Summarized Data'!$BB:$BB,'Summarized Data'!$J:$J,'SHELF-geoeng'!$A5,'Summarized Data'!$E:$E,'SHELF-geoeng'!U$1)</f>
        <v>1.1186433171982806E-4</v>
      </c>
      <c r="V5" s="9">
        <f>AVERAGEIFS('Summarized Data'!$BB:$BB,'Summarized Data'!$J:$J,'SHELF-geoeng'!$A5,'Summarized Data'!$E:$E,'SHELF-geoeng'!V$1)</f>
        <v>1.1123033124441129E-4</v>
      </c>
      <c r="W5" s="9">
        <f>AVERAGEIFS('Summarized Data'!$BB:$BB,'Summarized Data'!$J:$J,'SHELF-geoeng'!$A5,'Summarized Data'!$E:$E,'SHELF-geoeng'!W$1)</f>
        <v>1.106752441363594E-4</v>
      </c>
      <c r="X5" s="9">
        <f>AVERAGEIFS('Summarized Data'!$BB:$BB,'Summarized Data'!$J:$J,'SHELF-geoeng'!$A5,'Summarized Data'!$E:$E,'SHELF-geoeng'!X$1)</f>
        <v>1.0996038518136954E-4</v>
      </c>
      <c r="Y5" s="9">
        <f>AVERAGEIFS('Summarized Data'!$BB:$BB,'Summarized Data'!$J:$J,'SHELF-geoeng'!$A5,'Summarized Data'!$E:$E,'SHELF-geoeng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geoeng'!$A6,'Summarized Data'!$E:$E,'SHELF-geoeng'!B$1)</f>
        <v>1.2815851508733353E-4</v>
      </c>
      <c r="C6" s="9">
        <f>AVERAGEIFS('Summarized Data'!$BB:$BB,'Summarized Data'!$J:$J,'SHELF-geoeng'!$A6,'Summarized Data'!$E:$E,'SHELF-geoeng'!C$1)</f>
        <v>1.2944222175218496E-4</v>
      </c>
      <c r="D6" s="9">
        <f>AVERAGEIFS('Summarized Data'!$BB:$BB,'Summarized Data'!$J:$J,'SHELF-geoeng'!$A6,'Summarized Data'!$E:$E,'SHELF-geoeng'!D$1)</f>
        <v>1.3166110019625959E-4</v>
      </c>
      <c r="E6" s="9">
        <f>AVERAGEIFS('Summarized Data'!$BB:$BB,'Summarized Data'!$J:$J,'SHELF-geoeng'!$A6,'Summarized Data'!$E:$E,'SHELF-geoeng'!E$1)</f>
        <v>1.3232883658240952E-4</v>
      </c>
      <c r="F6" s="9">
        <f>AVERAGEIFS('Summarized Data'!$BB:$BB,'Summarized Data'!$J:$J,'SHELF-geoeng'!$A6,'Summarized Data'!$E:$E,'SHELF-geoeng'!F$1)</f>
        <v>1.3432850657943621E-4</v>
      </c>
      <c r="G6" s="9">
        <f>AVERAGEIFS('Summarized Data'!$BB:$BB,'Summarized Data'!$J:$J,'SHELF-geoeng'!$A6,'Summarized Data'!$E:$E,'SHELF-geoeng'!G$1)</f>
        <v>1.3846399204593625E-4</v>
      </c>
      <c r="H6" s="9">
        <f>AVERAGEIFS('Summarized Data'!$BB:$BB,'Summarized Data'!$J:$J,'SHELF-geoeng'!$A6,'Summarized Data'!$E:$E,'SHELF-geoeng'!H$1)</f>
        <v>1.3806102496651947E-4</v>
      </c>
      <c r="I6" s="9">
        <f>AVERAGEIFS('Summarized Data'!$BB:$BB,'Summarized Data'!$J:$J,'SHELF-geoeng'!$A6,'Summarized Data'!$E:$E,'SHELF-geoeng'!I$1)</f>
        <v>1.4199441656442705E-4</v>
      </c>
      <c r="J6" s="9">
        <f>AVERAGEIFS('Summarized Data'!$BB:$BB,'Summarized Data'!$J:$J,'SHELF-geoeng'!$A6,'Summarized Data'!$E:$E,'SHELF-geoeng'!J$1)</f>
        <v>1.4860041761860577E-4</v>
      </c>
      <c r="K6" s="9">
        <f>AVERAGEIFS('Summarized Data'!$BB:$BB,'Summarized Data'!$J:$J,'SHELF-geoeng'!$A6,'Summarized Data'!$E:$E,'SHELF-geoeng'!K$1)</f>
        <v>1.5293701500869615E-4</v>
      </c>
      <c r="L6" s="9">
        <f>AVERAGEIFS('Summarized Data'!$BB:$BB,'Summarized Data'!$J:$J,'SHELF-geoeng'!$A6,'Summarized Data'!$E:$E,'SHELF-geoeng'!L$1)</f>
        <v>1.527721381021485E-4</v>
      </c>
      <c r="M6" s="9">
        <f>AVERAGEIFS('Summarized Data'!$BB:$BB,'Summarized Data'!$J:$J,'SHELF-geoeng'!$A6,'Summarized Data'!$E:$E,'SHELF-geoeng'!M$1)</f>
        <v>1.5544163713932424E-4</v>
      </c>
      <c r="N6" s="9">
        <f>AVERAGEIFS('Summarized Data'!$BB:$BB,'Summarized Data'!$J:$J,'SHELF-geoeng'!$A6,'Summarized Data'!$E:$E,'SHELF-geoeng'!N$1)</f>
        <v>1.5648088658502251E-4</v>
      </c>
      <c r="O6" s="9">
        <f>AVERAGEIFS('Summarized Data'!$BB:$BB,'Summarized Data'!$J:$J,'SHELF-geoeng'!$A6,'Summarized Data'!$E:$E,'SHELF-geoeng'!O$1)</f>
        <v>1.5643197617684756E-4</v>
      </c>
      <c r="P6" s="9">
        <f>AVERAGEIFS('Summarized Data'!$BB:$BB,'Summarized Data'!$J:$J,'SHELF-geoeng'!$A6,'Summarized Data'!$E:$E,'SHELF-geoeng'!P$1)</f>
        <v>1.544823682212649E-4</v>
      </c>
      <c r="Q6" s="9">
        <f>AVERAGEIFS('Summarized Data'!$BB:$BB,'Summarized Data'!$J:$J,'SHELF-geoeng'!$A6,'Summarized Data'!$E:$E,'SHELF-geoeng'!Q$1)</f>
        <v>1.4966679867933357E-4</v>
      </c>
      <c r="R6" s="9">
        <f>AVERAGEIFS('Summarized Data'!$BB:$BB,'Summarized Data'!$J:$J,'SHELF-geoeng'!$A6,'Summarized Data'!$E:$E,'SHELF-geoeng'!R$1)</f>
        <v>1.4315707805385097E-4</v>
      </c>
      <c r="S6" s="9">
        <f>AVERAGEIFS('Summarized Data'!$BB:$BB,'Summarized Data'!$J:$J,'SHELF-geoeng'!$A6,'Summarized Data'!$E:$E,'SHELF-geoeng'!S$1)</f>
        <v>1.3388579599133102E-4</v>
      </c>
      <c r="T6" s="9">
        <f>AVERAGEIFS('Summarized Data'!$BB:$BB,'Summarized Data'!$J:$J,'SHELF-geoeng'!$A6,'Summarized Data'!$E:$E,'SHELF-geoeng'!T$1)</f>
        <v>1.3323455254548382E-4</v>
      </c>
      <c r="U6" s="9">
        <f>AVERAGEIFS('Summarized Data'!$BB:$BB,'Summarized Data'!$J:$J,'SHELF-geoeng'!$A6,'Summarized Data'!$E:$E,'SHELF-geoeng'!U$1)</f>
        <v>1.3524691785067212E-4</v>
      </c>
      <c r="V6" s="9">
        <f>AVERAGEIFS('Summarized Data'!$BB:$BB,'Summarized Data'!$J:$J,'SHELF-geoeng'!$A6,'Summarized Data'!$E:$E,'SHELF-geoeng'!V$1)</f>
        <v>1.3642702012089882E-4</v>
      </c>
      <c r="W6" s="9">
        <f>AVERAGEIFS('Summarized Data'!$BB:$BB,'Summarized Data'!$J:$J,'SHELF-geoeng'!$A6,'Summarized Data'!$E:$E,'SHELF-geoeng'!W$1)</f>
        <v>1.3607826288727901E-4</v>
      </c>
      <c r="X6" s="9">
        <f>AVERAGEIFS('Summarized Data'!$BB:$BB,'Summarized Data'!$J:$J,'SHELF-geoeng'!$A6,'Summarized Data'!$E:$E,'SHELF-geoeng'!X$1)</f>
        <v>1.3363274702476115E-4</v>
      </c>
      <c r="Y6" s="9">
        <f>AVERAGEIFS('Summarized Data'!$BB:$BB,'Summarized Data'!$J:$J,'SHELF-geoeng'!$A6,'Summarized Data'!$E:$E,'SHELF-geoeng'!Y$1)</f>
        <v>1.3083756061361E-4</v>
      </c>
    </row>
    <row r="7" spans="1:25" x14ac:dyDescent="0.25">
      <c r="A7" s="9" t="s">
        <v>56</v>
      </c>
      <c r="B7" s="9">
        <f>AVERAGEIFS('Summarized Data'!$BB:$BB,'Summarized Data'!$J:$J,'SHELF-geoeng'!$A7,'Summarized Data'!$E:$E,'SHELF-geoeng'!B$1)</f>
        <v>1.2758772329744141E-4</v>
      </c>
      <c r="C7" s="9">
        <f>AVERAGEIFS('Summarized Data'!$BB:$BB,'Summarized Data'!$J:$J,'SHELF-geoeng'!$A7,'Summarized Data'!$E:$E,'SHELF-geoeng'!C$1)</f>
        <v>1.2833658019487131E-4</v>
      </c>
      <c r="D7" s="9">
        <f>AVERAGEIFS('Summarized Data'!$BB:$BB,'Summarized Data'!$J:$J,'SHELF-geoeng'!$A7,'Summarized Data'!$E:$E,'SHELF-geoeng'!D$1)</f>
        <v>1.3024134889549343E-4</v>
      </c>
      <c r="E7" s="9">
        <f>AVERAGEIFS('Summarized Data'!$BB:$BB,'Summarized Data'!$J:$J,'SHELF-geoeng'!$A7,'Summarized Data'!$E:$E,'SHELF-geoeng'!E$1)</f>
        <v>1.3074479621178931E-4</v>
      </c>
      <c r="F7" s="9">
        <f>AVERAGEIFS('Summarized Data'!$BB:$BB,'Summarized Data'!$J:$J,'SHELF-geoeng'!$A7,'Summarized Data'!$E:$E,'SHELF-geoeng'!F$1)</f>
        <v>1.3236811797426068E-4</v>
      </c>
      <c r="G7" s="9">
        <f>AVERAGEIFS('Summarized Data'!$BB:$BB,'Summarized Data'!$J:$J,'SHELF-geoeng'!$A7,'Summarized Data'!$E:$E,'SHELF-geoeng'!G$1)</f>
        <v>1.3578651211734459E-4</v>
      </c>
      <c r="H7" s="9">
        <f>AVERAGEIFS('Summarized Data'!$BB:$BB,'Summarized Data'!$J:$J,'SHELF-geoeng'!$A7,'Summarized Data'!$E:$E,'SHELF-geoeng'!H$1)</f>
        <v>1.3482263933995537E-4</v>
      </c>
      <c r="I7" s="9">
        <f>AVERAGEIFS('Summarized Data'!$BB:$BB,'Summarized Data'!$J:$J,'SHELF-geoeng'!$A7,'Summarized Data'!$E:$E,'SHELF-geoeng'!I$1)</f>
        <v>1.3972312255982534E-4</v>
      </c>
      <c r="J7" s="9">
        <f>AVERAGEIFS('Summarized Data'!$BB:$BB,'Summarized Data'!$J:$J,'SHELF-geoeng'!$A7,'Summarized Data'!$E:$E,'SHELF-geoeng'!J$1)</f>
        <v>1.4626352926323824E-4</v>
      </c>
      <c r="K7" s="9">
        <f>AVERAGEIFS('Summarized Data'!$BB:$BB,'Summarized Data'!$J:$J,'SHELF-geoeng'!$A7,'Summarized Data'!$E:$E,'SHELF-geoeng'!K$1)</f>
        <v>1.5099635377664478E-4</v>
      </c>
      <c r="L7" s="9">
        <f>AVERAGEIFS('Summarized Data'!$BB:$BB,'Summarized Data'!$J:$J,'SHELF-geoeng'!$A7,'Summarized Data'!$E:$E,'SHELF-geoeng'!L$1)</f>
        <v>1.5195621974339516E-4</v>
      </c>
      <c r="M7" s="9">
        <f>AVERAGEIFS('Summarized Data'!$BB:$BB,'Summarized Data'!$J:$J,'SHELF-geoeng'!$A7,'Summarized Data'!$E:$E,'SHELF-geoeng'!M$1)</f>
        <v>1.5468581869683954E-4</v>
      </c>
      <c r="N7" s="9">
        <f>AVERAGEIFS('Summarized Data'!$BB:$BB,'Summarized Data'!$J:$J,'SHELF-geoeng'!$A7,'Summarized Data'!$E:$E,'SHELF-geoeng'!N$1)</f>
        <v>1.5536553478049381E-4</v>
      </c>
      <c r="O7" s="9">
        <f>AVERAGEIFS('Summarized Data'!$BB:$BB,'Summarized Data'!$J:$J,'SHELF-geoeng'!$A7,'Summarized Data'!$E:$E,'SHELF-geoeng'!O$1)</f>
        <v>1.5494857138506469E-4</v>
      </c>
      <c r="P7" s="9">
        <f>AVERAGEIFS('Summarized Data'!$BB:$BB,'Summarized Data'!$J:$J,'SHELF-geoeng'!$A7,'Summarized Data'!$E:$E,'SHELF-geoeng'!P$1)</f>
        <v>1.5266213336481065E-4</v>
      </c>
      <c r="Q7" s="9">
        <f>AVERAGEIFS('Summarized Data'!$BB:$BB,'Summarized Data'!$J:$J,'SHELF-geoeng'!$A7,'Summarized Data'!$E:$E,'SHELF-geoeng'!Q$1)</f>
        <v>1.4786369449816691E-4</v>
      </c>
      <c r="R7" s="9">
        <f>AVERAGEIFS('Summarized Data'!$BB:$BB,'Summarized Data'!$J:$J,'SHELF-geoeng'!$A7,'Summarized Data'!$E:$E,'SHELF-geoeng'!R$1)</f>
        <v>1.4114050858926575E-4</v>
      </c>
      <c r="S7" s="9">
        <f>AVERAGEIFS('Summarized Data'!$BB:$BB,'Summarized Data'!$J:$J,'SHELF-geoeng'!$A7,'Summarized Data'!$E:$E,'SHELF-geoeng'!S$1)</f>
        <v>1.3266580715219113E-4</v>
      </c>
      <c r="T7" s="9">
        <f>AVERAGEIFS('Summarized Data'!$BB:$BB,'Summarized Data'!$J:$J,'SHELF-geoeng'!$A7,'Summarized Data'!$E:$E,'SHELF-geoeng'!T$1)</f>
        <v>1.3166046094156863E-4</v>
      </c>
      <c r="U7" s="9">
        <f>AVERAGEIFS('Summarized Data'!$BB:$BB,'Summarized Data'!$J:$J,'SHELF-geoeng'!$A7,'Summarized Data'!$E:$E,'SHELF-geoeng'!U$1)</f>
        <v>1.3281444224909526E-4</v>
      </c>
      <c r="V7" s="9">
        <f>AVERAGEIFS('Summarized Data'!$BB:$BB,'Summarized Data'!$J:$J,'SHELF-geoeng'!$A7,'Summarized Data'!$E:$E,'SHELF-geoeng'!V$1)</f>
        <v>1.3511604934411553E-4</v>
      </c>
      <c r="W7" s="9">
        <f>AVERAGEIFS('Summarized Data'!$BB:$BB,'Summarized Data'!$J:$J,'SHELF-geoeng'!$A7,'Summarized Data'!$E:$E,'SHELF-geoeng'!W$1)</f>
        <v>1.355809957279768E-4</v>
      </c>
      <c r="X7" s="9">
        <f>AVERAGEIFS('Summarized Data'!$BB:$BB,'Summarized Data'!$J:$J,'SHELF-geoeng'!$A7,'Summarized Data'!$E:$E,'SHELF-geoeng'!X$1)</f>
        <v>1.3314970637188557E-4</v>
      </c>
      <c r="Y7" s="9">
        <f>AVERAGEIFS('Summarized Data'!$BB:$BB,'Summarized Data'!$J:$J,'SHELF-geoeng'!$A7,'Summarized Data'!$E:$E,'SHELF-geoeng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geoeng'!$A8,'Summarized Data'!$E:$E,'SHELF-geoeng'!B$1)</f>
        <v>1.3048502687525285E-4</v>
      </c>
      <c r="C8" s="9">
        <f>AVERAGEIFS('Summarized Data'!$BB:$BB,'Summarized Data'!$J:$J,'SHELF-geoeng'!$A8,'Summarized Data'!$E:$E,'SHELF-geoeng'!C$1)</f>
        <v>1.3133359431481847E-4</v>
      </c>
      <c r="D8" s="9">
        <f>AVERAGEIFS('Summarized Data'!$BB:$BB,'Summarized Data'!$J:$J,'SHELF-geoeng'!$A8,'Summarized Data'!$E:$E,'SHELF-geoeng'!D$1)</f>
        <v>1.3333015215529967E-4</v>
      </c>
      <c r="E8" s="9">
        <f>AVERAGEIFS('Summarized Data'!$BB:$BB,'Summarized Data'!$J:$J,'SHELF-geoeng'!$A8,'Summarized Data'!$E:$E,'SHELF-geoeng'!E$1)</f>
        <v>1.333139130583518E-4</v>
      </c>
      <c r="F8" s="9">
        <f>AVERAGEIFS('Summarized Data'!$BB:$BB,'Summarized Data'!$J:$J,'SHELF-geoeng'!$A8,'Summarized Data'!$E:$E,'SHELF-geoeng'!F$1)</f>
        <v>1.3413065718127564E-4</v>
      </c>
      <c r="G8" s="9">
        <f>AVERAGEIFS('Summarized Data'!$BB:$BB,'Summarized Data'!$J:$J,'SHELF-geoeng'!$A8,'Summarized Data'!$E:$E,'SHELF-geoeng'!G$1)</f>
        <v>1.3628551973928968E-4</v>
      </c>
      <c r="H8" s="9">
        <f>AVERAGEIFS('Summarized Data'!$BB:$BB,'Summarized Data'!$J:$J,'SHELF-geoeng'!$A8,'Summarized Data'!$E:$E,'SHELF-geoeng'!H$1)</f>
        <v>1.3590495203460868E-4</v>
      </c>
      <c r="I8" s="9">
        <f>AVERAGEIFS('Summarized Data'!$BB:$BB,'Summarized Data'!$J:$J,'SHELF-geoeng'!$A8,'Summarized Data'!$E:$E,'SHELF-geoeng'!I$1)</f>
        <v>1.4033814116015675E-4</v>
      </c>
      <c r="J8" s="9">
        <f>AVERAGEIFS('Summarized Data'!$BB:$BB,'Summarized Data'!$J:$J,'SHELF-geoeng'!$A8,'Summarized Data'!$E:$E,'SHELF-geoeng'!J$1)</f>
        <v>1.4645810817622956E-4</v>
      </c>
      <c r="K8" s="9">
        <f>AVERAGEIFS('Summarized Data'!$BB:$BB,'Summarized Data'!$J:$J,'SHELF-geoeng'!$A8,'Summarized Data'!$E:$E,'SHELF-geoeng'!K$1)</f>
        <v>1.5281158732672115E-4</v>
      </c>
      <c r="L8" s="9">
        <f>AVERAGEIFS('Summarized Data'!$BB:$BB,'Summarized Data'!$J:$J,'SHELF-geoeng'!$A8,'Summarized Data'!$E:$E,'SHELF-geoeng'!L$1)</f>
        <v>1.5265121550751766E-4</v>
      </c>
      <c r="M8" s="9">
        <f>AVERAGEIFS('Summarized Data'!$BB:$BB,'Summarized Data'!$J:$J,'SHELF-geoeng'!$A8,'Summarized Data'!$E:$E,'SHELF-geoeng'!M$1)</f>
        <v>1.5421086812820881E-4</v>
      </c>
      <c r="N8" s="9">
        <f>AVERAGEIFS('Summarized Data'!$BB:$BB,'Summarized Data'!$J:$J,'SHELF-geoeng'!$A8,'Summarized Data'!$E:$E,'SHELF-geoeng'!N$1)</f>
        <v>1.5450805380166357E-4</v>
      </c>
      <c r="O8" s="9">
        <f>AVERAGEIFS('Summarized Data'!$BB:$BB,'Summarized Data'!$J:$J,'SHELF-geoeng'!$A8,'Summarized Data'!$E:$E,'SHELF-geoeng'!O$1)</f>
        <v>1.5426196222144233E-4</v>
      </c>
      <c r="P8" s="9">
        <f>AVERAGEIFS('Summarized Data'!$BB:$BB,'Summarized Data'!$J:$J,'SHELF-geoeng'!$A8,'Summarized Data'!$E:$E,'SHELF-geoeng'!P$1)</f>
        <v>1.5238679833588095E-4</v>
      </c>
      <c r="Q8" s="9">
        <f>AVERAGEIFS('Summarized Data'!$BB:$BB,'Summarized Data'!$J:$J,'SHELF-geoeng'!$A8,'Summarized Data'!$E:$E,'SHELF-geoeng'!Q$1)</f>
        <v>1.4710507331321511E-4</v>
      </c>
      <c r="R8" s="9">
        <f>AVERAGEIFS('Summarized Data'!$BB:$BB,'Summarized Data'!$J:$J,'SHELF-geoeng'!$A8,'Summarized Data'!$E:$E,'SHELF-geoeng'!R$1)</f>
        <v>1.4009451240188731E-4</v>
      </c>
      <c r="S8" s="9">
        <f>AVERAGEIFS('Summarized Data'!$BB:$BB,'Summarized Data'!$J:$J,'SHELF-geoeng'!$A8,'Summarized Data'!$E:$E,'SHELF-geoeng'!S$1)</f>
        <v>1.2922617549353043E-4</v>
      </c>
      <c r="T8" s="9">
        <f>AVERAGEIFS('Summarized Data'!$BB:$BB,'Summarized Data'!$J:$J,'SHELF-geoeng'!$A8,'Summarized Data'!$E:$E,'SHELF-geoeng'!T$1)</f>
        <v>1.2648679516477266E-4</v>
      </c>
      <c r="U8" s="9">
        <f>AVERAGEIFS('Summarized Data'!$BB:$BB,'Summarized Data'!$J:$J,'SHELF-geoeng'!$A8,'Summarized Data'!$E:$E,'SHELF-geoeng'!U$1)</f>
        <v>1.2831934527591702E-4</v>
      </c>
      <c r="V8" s="9">
        <f>AVERAGEIFS('Summarized Data'!$BB:$BB,'Summarized Data'!$J:$J,'SHELF-geoeng'!$A8,'Summarized Data'!$E:$E,'SHELF-geoeng'!V$1)</f>
        <v>1.31144918194909E-4</v>
      </c>
      <c r="W8" s="9">
        <f>AVERAGEIFS('Summarized Data'!$BB:$BB,'Summarized Data'!$J:$J,'SHELF-geoeng'!$A8,'Summarized Data'!$E:$E,'SHELF-geoeng'!W$1)</f>
        <v>1.3159156036378824E-4</v>
      </c>
      <c r="X8" s="9">
        <f>AVERAGEIFS('Summarized Data'!$BB:$BB,'Summarized Data'!$J:$J,'SHELF-geoeng'!$A8,'Summarized Data'!$E:$E,'SHELF-geoeng'!X$1)</f>
        <v>1.2905868309688354E-4</v>
      </c>
      <c r="Y8" s="9">
        <f>AVERAGEIFS('Summarized Data'!$BB:$BB,'Summarized Data'!$J:$J,'SHELF-geoeng'!$A8,'Summarized Data'!$E:$E,'SHELF-geoeng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geoeng'!$A9,'Summarized Data'!$E:$E,'SHELF-geoeng'!B$1)</f>
        <v>1.3131941772512941E-4</v>
      </c>
      <c r="C9" s="9">
        <f>AVERAGEIFS('Summarized Data'!$BB:$BB,'Summarized Data'!$J:$J,'SHELF-geoeng'!$A9,'Summarized Data'!$E:$E,'SHELF-geoeng'!C$1)</f>
        <v>1.3267587737024602E-4</v>
      </c>
      <c r="D9" s="9">
        <f>AVERAGEIFS('Summarized Data'!$BB:$BB,'Summarized Data'!$J:$J,'SHELF-geoeng'!$A9,'Summarized Data'!$E:$E,'SHELF-geoeng'!D$1)</f>
        <v>1.3508383584990357E-4</v>
      </c>
      <c r="E9" s="9">
        <f>AVERAGEIFS('Summarized Data'!$BB:$BB,'Summarized Data'!$J:$J,'SHELF-geoeng'!$A9,'Summarized Data'!$E:$E,'SHELF-geoeng'!E$1)</f>
        <v>1.3575907977317979E-4</v>
      </c>
      <c r="F9" s="9">
        <f>AVERAGEIFS('Summarized Data'!$BB:$BB,'Summarized Data'!$J:$J,'SHELF-geoeng'!$A9,'Summarized Data'!$E:$E,'SHELF-geoeng'!F$1)</f>
        <v>1.378430034500105E-4</v>
      </c>
      <c r="G9" s="9">
        <f>AVERAGEIFS('Summarized Data'!$BB:$BB,'Summarized Data'!$J:$J,'SHELF-geoeng'!$A9,'Summarized Data'!$E:$E,'SHELF-geoeng'!G$1)</f>
        <v>1.4210535927872389E-4</v>
      </c>
      <c r="H9" s="9">
        <f>AVERAGEIFS('Summarized Data'!$BB:$BB,'Summarized Data'!$J:$J,'SHELF-geoeng'!$A9,'Summarized Data'!$E:$E,'SHELF-geoeng'!H$1)</f>
        <v>1.4157515833649584E-4</v>
      </c>
      <c r="I9" s="9">
        <f>AVERAGEIFS('Summarized Data'!$BB:$BB,'Summarized Data'!$J:$J,'SHELF-geoeng'!$A9,'Summarized Data'!$E:$E,'SHELF-geoeng'!I$1)</f>
        <v>1.4478883945599698E-4</v>
      </c>
      <c r="J9" s="9">
        <f>AVERAGEIFS('Summarized Data'!$BB:$BB,'Summarized Data'!$J:$J,'SHELF-geoeng'!$A9,'Summarized Data'!$E:$E,'SHELF-geoeng'!J$1)</f>
        <v>1.5035600177286013E-4</v>
      </c>
      <c r="K9" s="9">
        <f>AVERAGEIFS('Summarized Data'!$BB:$BB,'Summarized Data'!$J:$J,'SHELF-geoeng'!$A9,'Summarized Data'!$E:$E,'SHELF-geoeng'!K$1)</f>
        <v>1.5355106047376709E-4</v>
      </c>
      <c r="L9" s="9">
        <f>AVERAGEIFS('Summarized Data'!$BB:$BB,'Summarized Data'!$J:$J,'SHELF-geoeng'!$A9,'Summarized Data'!$E:$E,'SHELF-geoeng'!L$1)</f>
        <v>1.529379451383238E-4</v>
      </c>
      <c r="M9" s="9">
        <f>AVERAGEIFS('Summarized Data'!$BB:$BB,'Summarized Data'!$J:$J,'SHELF-geoeng'!$A9,'Summarized Data'!$E:$E,'SHELF-geoeng'!M$1)</f>
        <v>1.5449807469344087E-4</v>
      </c>
      <c r="N9" s="9">
        <f>AVERAGEIFS('Summarized Data'!$BB:$BB,'Summarized Data'!$J:$J,'SHELF-geoeng'!$A9,'Summarized Data'!$E:$E,'SHELF-geoeng'!N$1)</f>
        <v>1.5512902400526807E-4</v>
      </c>
      <c r="O9" s="9">
        <f>AVERAGEIFS('Summarized Data'!$BB:$BB,'Summarized Data'!$J:$J,'SHELF-geoeng'!$A9,'Summarized Data'!$E:$E,'SHELF-geoeng'!O$1)</f>
        <v>1.5487786305788139E-4</v>
      </c>
      <c r="P9" s="9">
        <f>AVERAGEIFS('Summarized Data'!$BB:$BB,'Summarized Data'!$J:$J,'SHELF-geoeng'!$A9,'Summarized Data'!$E:$E,'SHELF-geoeng'!P$1)</f>
        <v>1.5269749921356844E-4</v>
      </c>
      <c r="Q9" s="9">
        <f>AVERAGEIFS('Summarized Data'!$BB:$BB,'Summarized Data'!$J:$J,'SHELF-geoeng'!$A9,'Summarized Data'!$E:$E,'SHELF-geoeng'!Q$1)</f>
        <v>1.4812325755515638E-4</v>
      </c>
      <c r="R9" s="9">
        <f>AVERAGEIFS('Summarized Data'!$BB:$BB,'Summarized Data'!$J:$J,'SHELF-geoeng'!$A9,'Summarized Data'!$E:$E,'SHELF-geoeng'!R$1)</f>
        <v>1.4152786649239958E-4</v>
      </c>
      <c r="S9" s="9">
        <f>AVERAGEIFS('Summarized Data'!$BB:$BB,'Summarized Data'!$J:$J,'SHELF-geoeng'!$A9,'Summarized Data'!$E:$E,'SHELF-geoeng'!S$1)</f>
        <v>1.3302233671673368E-4</v>
      </c>
      <c r="T9" s="9">
        <f>AVERAGEIFS('Summarized Data'!$BB:$BB,'Summarized Data'!$J:$J,'SHELF-geoeng'!$A9,'Summarized Data'!$E:$E,'SHELF-geoeng'!T$1)</f>
        <v>1.3187513786868627E-4</v>
      </c>
      <c r="U9" s="9">
        <f>AVERAGEIFS('Summarized Data'!$BB:$BB,'Summarized Data'!$J:$J,'SHELF-geoeng'!$A9,'Summarized Data'!$E:$E,'SHELF-geoeng'!U$1)</f>
        <v>1.3365145774456709E-4</v>
      </c>
      <c r="V9" s="9">
        <f>AVERAGEIFS('Summarized Data'!$BB:$BB,'Summarized Data'!$J:$J,'SHELF-geoeng'!$A9,'Summarized Data'!$E:$E,'SHELF-geoeng'!V$1)</f>
        <v>1.3587787490110291E-4</v>
      </c>
      <c r="W9" s="9">
        <f>AVERAGEIFS('Summarized Data'!$BB:$BB,'Summarized Data'!$J:$J,'SHELF-geoeng'!$A9,'Summarized Data'!$E:$E,'SHELF-geoeng'!W$1)</f>
        <v>1.350598155915367E-4</v>
      </c>
      <c r="X9" s="9">
        <f>AVERAGEIFS('Summarized Data'!$BB:$BB,'Summarized Data'!$J:$J,'SHELF-geoeng'!$A9,'Summarized Data'!$E:$E,'SHELF-geoeng'!X$1)</f>
        <v>1.315686392595351E-4</v>
      </c>
      <c r="Y9" s="9">
        <f>AVERAGEIFS('Summarized Data'!$BB:$BB,'Summarized Data'!$J:$J,'SHELF-geoeng'!$A9,'Summarized Data'!$E:$E,'SHELF-geoeng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geoeng'!$A10,'Summarized Data'!$E:$E,'SHELF-geoeng'!B$1)</f>
        <v>1.2163331753195183E-4</v>
      </c>
      <c r="C10" s="9">
        <f>AVERAGEIFS('Summarized Data'!$BB:$BB,'Summarized Data'!$J:$J,'SHELF-geoeng'!$A10,'Summarized Data'!$E:$E,'SHELF-geoeng'!C$1)</f>
        <v>1.2617415703160379E-4</v>
      </c>
      <c r="D10" s="9">
        <f>AVERAGEIFS('Summarized Data'!$BB:$BB,'Summarized Data'!$J:$J,'SHELF-geoeng'!$A10,'Summarized Data'!$E:$E,'SHELF-geoeng'!D$1)</f>
        <v>1.2908687518284323E-4</v>
      </c>
      <c r="E10" s="9">
        <f>AVERAGEIFS('Summarized Data'!$BB:$BB,'Summarized Data'!$J:$J,'SHELF-geoeng'!$A10,'Summarized Data'!$E:$E,'SHELF-geoeng'!E$1)</f>
        <v>1.303644567206833E-4</v>
      </c>
      <c r="F10" s="9">
        <f>AVERAGEIFS('Summarized Data'!$BB:$BB,'Summarized Data'!$J:$J,'SHELF-geoeng'!$A10,'Summarized Data'!$E:$E,'SHELF-geoeng'!F$1)</f>
        <v>1.3312466921301384E-4</v>
      </c>
      <c r="G10" s="9">
        <f>AVERAGEIFS('Summarized Data'!$BB:$BB,'Summarized Data'!$J:$J,'SHELF-geoeng'!$A10,'Summarized Data'!$E:$E,'SHELF-geoeng'!G$1)</f>
        <v>1.3798969699213356E-4</v>
      </c>
      <c r="H10" s="9">
        <f>AVERAGEIFS('Summarized Data'!$BB:$BB,'Summarized Data'!$J:$J,'SHELF-geoeng'!$A10,'Summarized Data'!$E:$E,'SHELF-geoeng'!H$1)</f>
        <v>1.3809302991218514E-4</v>
      </c>
      <c r="I10" s="9">
        <f>AVERAGEIFS('Summarized Data'!$BB:$BB,'Summarized Data'!$J:$J,'SHELF-geoeng'!$A10,'Summarized Data'!$E:$E,'SHELF-geoeng'!I$1)</f>
        <v>1.420923342164407E-4</v>
      </c>
      <c r="J10" s="9">
        <f>AVERAGEIFS('Summarized Data'!$BB:$BB,'Summarized Data'!$J:$J,'SHELF-geoeng'!$A10,'Summarized Data'!$E:$E,'SHELF-geoeng'!J$1)</f>
        <v>1.4792219585738512E-4</v>
      </c>
      <c r="K10" s="9">
        <f>AVERAGEIFS('Summarized Data'!$BB:$BB,'Summarized Data'!$J:$J,'SHELF-geoeng'!$A10,'Summarized Data'!$E:$E,'SHELF-geoeng'!K$1)</f>
        <v>1.5219228940889713E-4</v>
      </c>
      <c r="L10" s="9">
        <f>AVERAGEIFS('Summarized Data'!$BB:$BB,'Summarized Data'!$J:$J,'SHELF-geoeng'!$A10,'Summarized Data'!$E:$E,'SHELF-geoeng'!L$1)</f>
        <v>1.5279122443921225E-4</v>
      </c>
      <c r="M10" s="9">
        <f>AVERAGEIFS('Summarized Data'!$BB:$BB,'Summarized Data'!$J:$J,'SHELF-geoeng'!$A10,'Summarized Data'!$E:$E,'SHELF-geoeng'!M$1)</f>
        <v>1.5516990185820314E-4</v>
      </c>
      <c r="N10" s="9">
        <f>AVERAGEIFS('Summarized Data'!$BB:$BB,'Summarized Data'!$J:$J,'SHELF-geoeng'!$A10,'Summarized Data'!$E:$E,'SHELF-geoeng'!N$1)</f>
        <v>1.5594110748890337E-4</v>
      </c>
      <c r="O10" s="9">
        <f>AVERAGEIFS('Summarized Data'!$BB:$BB,'Summarized Data'!$J:$J,'SHELF-geoeng'!$A10,'Summarized Data'!$E:$E,'SHELF-geoeng'!O$1)</f>
        <v>1.5574093485077719E-4</v>
      </c>
      <c r="P10" s="9">
        <f>AVERAGEIFS('Summarized Data'!$BB:$BB,'Summarized Data'!$J:$J,'SHELF-geoeng'!$A10,'Summarized Data'!$E:$E,'SHELF-geoeng'!P$1)</f>
        <v>1.5355491364163213E-4</v>
      </c>
      <c r="Q10" s="9">
        <f>AVERAGEIFS('Summarized Data'!$BB:$BB,'Summarized Data'!$J:$J,'SHELF-geoeng'!$A10,'Summarized Data'!$E:$E,'SHELF-geoeng'!Q$1)</f>
        <v>1.4883726649709612E-4</v>
      </c>
      <c r="R10" s="9">
        <f>AVERAGEIFS('Summarized Data'!$BB:$BB,'Summarized Data'!$J:$J,'SHELF-geoeng'!$A10,'Summarized Data'!$E:$E,'SHELF-geoeng'!R$1)</f>
        <v>1.4248056861005867E-4</v>
      </c>
      <c r="S10" s="9">
        <f>AVERAGEIFS('Summarized Data'!$BB:$BB,'Summarized Data'!$J:$J,'SHELF-geoeng'!$A10,'Summarized Data'!$E:$E,'SHELF-geoeng'!S$1)</f>
        <v>1.3443706285226934E-4</v>
      </c>
      <c r="T10" s="9">
        <f>AVERAGEIFS('Summarized Data'!$BB:$BB,'Summarized Data'!$J:$J,'SHELF-geoeng'!$A10,'Summarized Data'!$E:$E,'SHELF-geoeng'!T$1)</f>
        <v>1.3326435623114939E-4</v>
      </c>
      <c r="U10" s="9">
        <f>AVERAGEIFS('Summarized Data'!$BB:$BB,'Summarized Data'!$J:$J,'SHELF-geoeng'!$A10,'Summarized Data'!$E:$E,'SHELF-geoeng'!U$1)</f>
        <v>1.3481128891633379E-4</v>
      </c>
      <c r="V10" s="9">
        <f>AVERAGEIFS('Summarized Data'!$BB:$BB,'Summarized Data'!$J:$J,'SHELF-geoeng'!$A10,'Summarized Data'!$E:$E,'SHELF-geoeng'!V$1)</f>
        <v>1.3740314058692063E-4</v>
      </c>
      <c r="W10" s="9">
        <f>AVERAGEIFS('Summarized Data'!$BB:$BB,'Summarized Data'!$J:$J,'SHELF-geoeng'!$A10,'Summarized Data'!$E:$E,'SHELF-geoeng'!W$1)</f>
        <v>1.369644263341142E-4</v>
      </c>
      <c r="X10" s="9">
        <f>AVERAGEIFS('Summarized Data'!$BB:$BB,'Summarized Data'!$J:$J,'SHELF-geoeng'!$A10,'Summarized Data'!$E:$E,'SHELF-geoeng'!X$1)</f>
        <v>1.3355876618881073E-4</v>
      </c>
      <c r="Y10" s="9">
        <f>AVERAGEIFS('Summarized Data'!$BB:$BB,'Summarized Data'!$J:$J,'SHELF-geoeng'!$A10,'Summarized Data'!$E:$E,'SHELF-geoeng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geoeng'!$A11,'Summarized Data'!$E:$E,'SHELF-geoeng'!B$1)</f>
        <v>1.0369522648628235E-4</v>
      </c>
      <c r="C11" s="9">
        <f>AVERAGEIFS('Summarized Data'!$BB:$BB,'Summarized Data'!$J:$J,'SHELF-geoeng'!$A11,'Summarized Data'!$E:$E,'SHELF-geoeng'!C$1)</f>
        <v>1.0077630953812469E-4</v>
      </c>
      <c r="D11" s="9">
        <f>AVERAGEIFS('Summarized Data'!$BB:$BB,'Summarized Data'!$J:$J,'SHELF-geoeng'!$A11,'Summarized Data'!$E:$E,'SHELF-geoeng'!D$1)</f>
        <v>1.0101497194727866E-4</v>
      </c>
      <c r="E11" s="9">
        <f>AVERAGEIFS('Summarized Data'!$BB:$BB,'Summarized Data'!$J:$J,'SHELF-geoeng'!$A11,'Summarized Data'!$E:$E,'SHELF-geoeng'!E$1)</f>
        <v>9.9305594709505368E-5</v>
      </c>
      <c r="F11" s="9">
        <f>AVERAGEIFS('Summarized Data'!$BB:$BB,'Summarized Data'!$J:$J,'SHELF-geoeng'!$A11,'Summarized Data'!$E:$E,'SHELF-geoeng'!F$1)</f>
        <v>9.951990310249343E-5</v>
      </c>
      <c r="G11" s="9">
        <f>AVERAGEIFS('Summarized Data'!$BB:$BB,'Summarized Data'!$J:$J,'SHELF-geoeng'!$A11,'Summarized Data'!$E:$E,'SHELF-geoeng'!G$1)</f>
        <v>1.0467794817304746E-4</v>
      </c>
      <c r="H11" s="9">
        <f>AVERAGEIFS('Summarized Data'!$BB:$BB,'Summarized Data'!$J:$J,'SHELF-geoeng'!$A11,'Summarized Data'!$E:$E,'SHELF-geoeng'!H$1)</f>
        <v>1.03117098067547E-4</v>
      </c>
      <c r="I11" s="9">
        <f>AVERAGEIFS('Summarized Data'!$BB:$BB,'Summarized Data'!$J:$J,'SHELF-geoeng'!$A11,'Summarized Data'!$E:$E,'SHELF-geoeng'!I$1)</f>
        <v>1.1311401598797153E-4</v>
      </c>
      <c r="J11" s="9">
        <f>AVERAGEIFS('Summarized Data'!$BB:$BB,'Summarized Data'!$J:$J,'SHELF-geoeng'!$A11,'Summarized Data'!$E:$E,'SHELF-geoeng'!J$1)</f>
        <v>1.2066876638009924E-4</v>
      </c>
      <c r="K11" s="9">
        <f>AVERAGEIFS('Summarized Data'!$BB:$BB,'Summarized Data'!$J:$J,'SHELF-geoeng'!$A11,'Summarized Data'!$E:$E,'SHELF-geoeng'!K$1)</f>
        <v>1.2712368274894243E-4</v>
      </c>
      <c r="L11" s="9">
        <f>AVERAGEIFS('Summarized Data'!$BB:$BB,'Summarized Data'!$J:$J,'SHELF-geoeng'!$A11,'Summarized Data'!$E:$E,'SHELF-geoeng'!L$1)</f>
        <v>1.2415135693139693E-4</v>
      </c>
      <c r="M11" s="9">
        <f>AVERAGEIFS('Summarized Data'!$BB:$BB,'Summarized Data'!$J:$J,'SHELF-geoeng'!$A11,'Summarized Data'!$E:$E,'SHELF-geoeng'!M$1)</f>
        <v>1.2691062991198278E-4</v>
      </c>
      <c r="N11" s="9">
        <f>AVERAGEIFS('Summarized Data'!$BB:$BB,'Summarized Data'!$J:$J,'SHELF-geoeng'!$A11,'Summarized Data'!$E:$E,'SHELF-geoeng'!N$1)</f>
        <v>1.2825262880429477E-4</v>
      </c>
      <c r="O11" s="9">
        <f>AVERAGEIFS('Summarized Data'!$BB:$BB,'Summarized Data'!$J:$J,'SHELF-geoeng'!$A11,'Summarized Data'!$E:$E,'SHELF-geoeng'!O$1)</f>
        <v>1.2957008171716162E-4</v>
      </c>
      <c r="P11" s="9">
        <f>AVERAGEIFS('Summarized Data'!$BB:$BB,'Summarized Data'!$J:$J,'SHELF-geoeng'!$A11,'Summarized Data'!$E:$E,'SHELF-geoeng'!P$1)</f>
        <v>1.2940898608198258E-4</v>
      </c>
      <c r="Q11" s="9">
        <f>AVERAGEIFS('Summarized Data'!$BB:$BB,'Summarized Data'!$J:$J,'SHELF-geoeng'!$A11,'Summarized Data'!$E:$E,'SHELF-geoeng'!Q$1)</f>
        <v>1.289287452418716E-4</v>
      </c>
      <c r="R11" s="9">
        <f>AVERAGEIFS('Summarized Data'!$BB:$BB,'Summarized Data'!$J:$J,'SHELF-geoeng'!$A11,'Summarized Data'!$E:$E,'SHELF-geoeng'!R$1)</f>
        <v>1.2837023998204961E-4</v>
      </c>
      <c r="S11" s="9">
        <f>AVERAGEIFS('Summarized Data'!$BB:$BB,'Summarized Data'!$J:$J,'SHELF-geoeng'!$A11,'Summarized Data'!$E:$E,'SHELF-geoeng'!S$1)</f>
        <v>1.2584515546144173E-4</v>
      </c>
      <c r="T11" s="9">
        <f>AVERAGEIFS('Summarized Data'!$BB:$BB,'Summarized Data'!$J:$J,'SHELF-geoeng'!$A11,'Summarized Data'!$E:$E,'SHELF-geoeng'!T$1)</f>
        <v>1.2819385121768108E-4</v>
      </c>
      <c r="U11" s="9">
        <f>AVERAGEIFS('Summarized Data'!$BB:$BB,'Summarized Data'!$J:$J,'SHELF-geoeng'!$A11,'Summarized Data'!$E:$E,'SHELF-geoeng'!U$1)</f>
        <v>1.2846981653780014E-4</v>
      </c>
      <c r="V11" s="9">
        <f>AVERAGEIFS('Summarized Data'!$BB:$BB,'Summarized Data'!$J:$J,'SHELF-geoeng'!$A11,'Summarized Data'!$E:$E,'SHELF-geoeng'!V$1)</f>
        <v>1.2719456630028747E-4</v>
      </c>
      <c r="W11" s="9">
        <f>AVERAGEIFS('Summarized Data'!$BB:$BB,'Summarized Data'!$J:$J,'SHELF-geoeng'!$A11,'Summarized Data'!$E:$E,'SHELF-geoeng'!W$1)</f>
        <v>1.2752135773258402E-4</v>
      </c>
      <c r="X11" s="9">
        <f>AVERAGEIFS('Summarized Data'!$BB:$BB,'Summarized Data'!$J:$J,'SHELF-geoeng'!$A11,'Summarized Data'!$E:$E,'SHELF-geoeng'!X$1)</f>
        <v>1.2253146973170985E-4</v>
      </c>
      <c r="Y11" s="9">
        <f>AVERAGEIFS('Summarized Data'!$BB:$BB,'Summarized Data'!$J:$J,'SHELF-geoeng'!$A11,'Summarized Data'!$E:$E,'SHELF-geoeng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geoeng'!$A12,'Summarized Data'!$E:$E,'SHELF-geoeng'!B$1)</f>
        <v>1.0886308256913826E-4</v>
      </c>
      <c r="C12" s="9">
        <f>AVERAGEIFS('Summarized Data'!$BB:$BB,'Summarized Data'!$J:$J,'SHELF-geoeng'!$A12,'Summarized Data'!$E:$E,'SHELF-geoeng'!C$1)</f>
        <v>1.0582791211384127E-4</v>
      </c>
      <c r="D12" s="9">
        <f>AVERAGEIFS('Summarized Data'!$BB:$BB,'Summarized Data'!$J:$J,'SHELF-geoeng'!$A12,'Summarized Data'!$E:$E,'SHELF-geoeng'!D$1)</f>
        <v>1.0595187683672938E-4</v>
      </c>
      <c r="E12" s="9">
        <f>AVERAGEIFS('Summarized Data'!$BB:$BB,'Summarized Data'!$J:$J,'SHELF-geoeng'!$A12,'Summarized Data'!$E:$E,'SHELF-geoeng'!E$1)</f>
        <v>1.0413790425005531E-4</v>
      </c>
      <c r="F12" s="9">
        <f>AVERAGEIFS('Summarized Data'!$BB:$BB,'Summarized Data'!$J:$J,'SHELF-geoeng'!$A12,'Summarized Data'!$E:$E,'SHELF-geoeng'!F$1)</f>
        <v>1.0411685216678216E-4</v>
      </c>
      <c r="G12" s="9">
        <f>AVERAGEIFS('Summarized Data'!$BB:$BB,'Summarized Data'!$J:$J,'SHELF-geoeng'!$A12,'Summarized Data'!$E:$E,'SHELF-geoeng'!G$1)</f>
        <v>1.0878059230767273E-4</v>
      </c>
      <c r="H12" s="9">
        <f>AVERAGEIFS('Summarized Data'!$BB:$BB,'Summarized Data'!$J:$J,'SHELF-geoeng'!$A12,'Summarized Data'!$E:$E,'SHELF-geoeng'!H$1)</f>
        <v>1.0606617919225982E-4</v>
      </c>
      <c r="I12" s="9">
        <f>AVERAGEIFS('Summarized Data'!$BB:$BB,'Summarized Data'!$J:$J,'SHELF-geoeng'!$A12,'Summarized Data'!$E:$E,'SHELF-geoeng'!I$1)</f>
        <v>1.1623569265527102E-4</v>
      </c>
      <c r="J12" s="9">
        <f>AVERAGEIFS('Summarized Data'!$BB:$BB,'Summarized Data'!$J:$J,'SHELF-geoeng'!$A12,'Summarized Data'!$E:$E,'SHELF-geoeng'!J$1)</f>
        <v>1.2379625145384732E-4</v>
      </c>
      <c r="K12" s="9">
        <f>AVERAGEIFS('Summarized Data'!$BB:$BB,'Summarized Data'!$J:$J,'SHELF-geoeng'!$A12,'Summarized Data'!$E:$E,'SHELF-geoeng'!K$1)</f>
        <v>1.3019516761195949E-4</v>
      </c>
      <c r="L12" s="9">
        <f>AVERAGEIFS('Summarized Data'!$BB:$BB,'Summarized Data'!$J:$J,'SHELF-geoeng'!$A12,'Summarized Data'!$E:$E,'SHELF-geoeng'!L$1)</f>
        <v>1.2677158795724807E-4</v>
      </c>
      <c r="M12" s="9">
        <f>AVERAGEIFS('Summarized Data'!$BB:$BB,'Summarized Data'!$J:$J,'SHELF-geoeng'!$A12,'Summarized Data'!$E:$E,'SHELF-geoeng'!M$1)</f>
        <v>1.2918776075286647E-4</v>
      </c>
      <c r="N12" s="9">
        <f>AVERAGEIFS('Summarized Data'!$BB:$BB,'Summarized Data'!$J:$J,'SHELF-geoeng'!$A12,'Summarized Data'!$E:$E,'SHELF-geoeng'!N$1)</f>
        <v>1.3049546840239286E-4</v>
      </c>
      <c r="O12" s="9">
        <f>AVERAGEIFS('Summarized Data'!$BB:$BB,'Summarized Data'!$J:$J,'SHELF-geoeng'!$A12,'Summarized Data'!$E:$E,'SHELF-geoeng'!O$1)</f>
        <v>1.3202225869877475E-4</v>
      </c>
      <c r="P12" s="9">
        <f>AVERAGEIFS('Summarized Data'!$BB:$BB,'Summarized Data'!$J:$J,'SHELF-geoeng'!$A12,'Summarized Data'!$E:$E,'SHELF-geoeng'!P$1)</f>
        <v>1.3213346925688226E-4</v>
      </c>
      <c r="Q12" s="9">
        <f>AVERAGEIFS('Summarized Data'!$BB:$BB,'Summarized Data'!$J:$J,'SHELF-geoeng'!$A12,'Summarized Data'!$E:$E,'SHELF-geoeng'!Q$1)</f>
        <v>1.3186840976919242E-4</v>
      </c>
      <c r="R12" s="9">
        <f>AVERAGEIFS('Summarized Data'!$BB:$BB,'Summarized Data'!$J:$J,'SHELF-geoeng'!$A12,'Summarized Data'!$E:$E,'SHELF-geoeng'!R$1)</f>
        <v>1.3077194162634137E-4</v>
      </c>
      <c r="S12" s="9">
        <f>AVERAGEIFS('Summarized Data'!$BB:$BB,'Summarized Data'!$J:$J,'SHELF-geoeng'!$A12,'Summarized Data'!$E:$E,'SHELF-geoeng'!S$1)</f>
        <v>1.2788790944175837E-4</v>
      </c>
      <c r="T12" s="9">
        <f>AVERAGEIFS('Summarized Data'!$BB:$BB,'Summarized Data'!$J:$J,'SHELF-geoeng'!$A12,'Summarized Data'!$E:$E,'SHELF-geoeng'!T$1)</f>
        <v>1.2939318775529292E-4</v>
      </c>
      <c r="U12" s="9">
        <f>AVERAGEIFS('Summarized Data'!$BB:$BB,'Summarized Data'!$J:$J,'SHELF-geoeng'!$A12,'Summarized Data'!$E:$E,'SHELF-geoeng'!U$1)</f>
        <v>1.2949397126544673E-4</v>
      </c>
      <c r="V12" s="9">
        <f>AVERAGEIFS('Summarized Data'!$BB:$BB,'Summarized Data'!$J:$J,'SHELF-geoeng'!$A12,'Summarized Data'!$E:$E,'SHELF-geoeng'!V$1)</f>
        <v>1.2834599844007344E-4</v>
      </c>
      <c r="W12" s="9">
        <f>AVERAGEIFS('Summarized Data'!$BB:$BB,'Summarized Data'!$J:$J,'SHELF-geoeng'!$A12,'Summarized Data'!$E:$E,'SHELF-geoeng'!W$1)</f>
        <v>1.2828156297286543E-4</v>
      </c>
      <c r="X12" s="9">
        <f>AVERAGEIFS('Summarized Data'!$BB:$BB,'Summarized Data'!$J:$J,'SHELF-geoeng'!$A12,'Summarized Data'!$E:$E,'SHELF-geoeng'!X$1)</f>
        <v>1.2311188848675679E-4</v>
      </c>
      <c r="Y12" s="9">
        <f>AVERAGEIFS('Summarized Data'!$BB:$BB,'Summarized Data'!$J:$J,'SHELF-geoeng'!$A12,'Summarized Data'!$E:$E,'SHELF-geoeng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geoeng'!$A13,'Summarized Data'!$E:$E,'SHELF-geoeng'!B$1)</f>
        <v>9.9992142706069117E-5</v>
      </c>
      <c r="C13" s="9">
        <f>AVERAGEIFS('Summarized Data'!$BB:$BB,'Summarized Data'!$J:$J,'SHELF-geoeng'!$A13,'Summarized Data'!$E:$E,'SHELF-geoeng'!C$1)</f>
        <v>1.0080880829525603E-4</v>
      </c>
      <c r="D13" s="9">
        <f>AVERAGEIFS('Summarized Data'!$BB:$BB,'Summarized Data'!$J:$J,'SHELF-geoeng'!$A13,'Summarized Data'!$E:$E,'SHELF-geoeng'!D$1)</f>
        <v>1.0067781448958305E-4</v>
      </c>
      <c r="E13" s="9">
        <f>AVERAGEIFS('Summarized Data'!$BB:$BB,'Summarized Data'!$J:$J,'SHELF-geoeng'!$A13,'Summarized Data'!$E:$E,'SHELF-geoeng'!E$1)</f>
        <v>9.933347619449408E-5</v>
      </c>
      <c r="F13" s="9">
        <f>AVERAGEIFS('Summarized Data'!$BB:$BB,'Summarized Data'!$J:$J,'SHELF-geoeng'!$A13,'Summarized Data'!$E:$E,'SHELF-geoeng'!F$1)</f>
        <v>1.001361544673847E-4</v>
      </c>
      <c r="G13" s="9">
        <f>AVERAGEIFS('Summarized Data'!$BB:$BB,'Summarized Data'!$J:$J,'SHELF-geoeng'!$A13,'Summarized Data'!$E:$E,'SHELF-geoeng'!G$1)</f>
        <v>1.0517963724219767E-4</v>
      </c>
      <c r="H13" s="9">
        <f>AVERAGEIFS('Summarized Data'!$BB:$BB,'Summarized Data'!$J:$J,'SHELF-geoeng'!$A13,'Summarized Data'!$E:$E,'SHELF-geoeng'!H$1)</f>
        <v>1.0019836691868292E-4</v>
      </c>
      <c r="I13" s="9">
        <f>AVERAGEIFS('Summarized Data'!$BB:$BB,'Summarized Data'!$J:$J,'SHELF-geoeng'!$A13,'Summarized Data'!$E:$E,'SHELF-geoeng'!I$1)</f>
        <v>1.1064709232288481E-4</v>
      </c>
      <c r="J13" s="9">
        <f>AVERAGEIFS('Summarized Data'!$BB:$BB,'Summarized Data'!$J:$J,'SHELF-geoeng'!$A13,'Summarized Data'!$E:$E,'SHELF-geoeng'!J$1)</f>
        <v>1.2097743538565417E-4</v>
      </c>
      <c r="K13" s="9">
        <f>AVERAGEIFS('Summarized Data'!$BB:$BB,'Summarized Data'!$J:$J,'SHELF-geoeng'!$A13,'Summarized Data'!$E:$E,'SHELF-geoeng'!K$1)</f>
        <v>1.2768337664283418E-4</v>
      </c>
      <c r="L13" s="9">
        <f>AVERAGEIFS('Summarized Data'!$BB:$BB,'Summarized Data'!$J:$J,'SHELF-geoeng'!$A13,'Summarized Data'!$E:$E,'SHELF-geoeng'!L$1)</f>
        <v>1.2578612332512661E-4</v>
      </c>
      <c r="M13" s="9">
        <f>AVERAGEIFS('Summarized Data'!$BB:$BB,'Summarized Data'!$J:$J,'SHELF-geoeng'!$A13,'Summarized Data'!$E:$E,'SHELF-geoeng'!M$1)</f>
        <v>1.2973123166010479E-4</v>
      </c>
      <c r="N13" s="9">
        <f>AVERAGEIFS('Summarized Data'!$BB:$BB,'Summarized Data'!$J:$J,'SHELF-geoeng'!$A13,'Summarized Data'!$E:$E,'SHELF-geoeng'!N$1)</f>
        <v>1.316548890094443E-4</v>
      </c>
      <c r="O13" s="9">
        <f>AVERAGEIFS('Summarized Data'!$BB:$BB,'Summarized Data'!$J:$J,'SHELF-geoeng'!$A13,'Summarized Data'!$E:$E,'SHELF-geoeng'!O$1)</f>
        <v>1.3326563725271336E-4</v>
      </c>
      <c r="P13" s="9">
        <f>AVERAGEIFS('Summarized Data'!$BB:$BB,'Summarized Data'!$J:$J,'SHELF-geoeng'!$A13,'Summarized Data'!$E:$E,'SHELF-geoeng'!P$1)</f>
        <v>1.3441890133869151E-4</v>
      </c>
      <c r="Q13" s="9">
        <f>AVERAGEIFS('Summarized Data'!$BB:$BB,'Summarized Data'!$J:$J,'SHELF-geoeng'!$A13,'Summarized Data'!$E:$E,'SHELF-geoeng'!Q$1)</f>
        <v>1.3324450699507673E-4</v>
      </c>
      <c r="R13" s="9">
        <f>AVERAGEIFS('Summarized Data'!$BB:$BB,'Summarized Data'!$J:$J,'SHELF-geoeng'!$A13,'Summarized Data'!$E:$E,'SHELF-geoeng'!R$1)</f>
        <v>1.3042712942053651E-4</v>
      </c>
      <c r="S13" s="9">
        <f>AVERAGEIFS('Summarized Data'!$BB:$BB,'Summarized Data'!$J:$J,'SHELF-geoeng'!$A13,'Summarized Data'!$E:$E,'SHELF-geoeng'!S$1)</f>
        <v>1.2556668984100251E-4</v>
      </c>
      <c r="T13" s="9">
        <f>AVERAGEIFS('Summarized Data'!$BB:$BB,'Summarized Data'!$J:$J,'SHELF-geoeng'!$A13,'Summarized Data'!$E:$E,'SHELF-geoeng'!T$1)</f>
        <v>1.2822360585534081E-4</v>
      </c>
      <c r="U13" s="9">
        <f>AVERAGEIFS('Summarized Data'!$BB:$BB,'Summarized Data'!$J:$J,'SHELF-geoeng'!$A13,'Summarized Data'!$E:$E,'SHELF-geoeng'!U$1)</f>
        <v>1.2831741162408635E-4</v>
      </c>
      <c r="V13" s="9">
        <f>AVERAGEIFS('Summarized Data'!$BB:$BB,'Summarized Data'!$J:$J,'SHELF-geoeng'!$A13,'Summarized Data'!$E:$E,'SHELF-geoeng'!V$1)</f>
        <v>1.2657020629827995E-4</v>
      </c>
      <c r="W13" s="9">
        <f>AVERAGEIFS('Summarized Data'!$BB:$BB,'Summarized Data'!$J:$J,'SHELF-geoeng'!$A13,'Summarized Data'!$E:$E,'SHELF-geoeng'!W$1)</f>
        <v>1.2672024985375813E-4</v>
      </c>
      <c r="X13" s="9">
        <f>AVERAGEIFS('Summarized Data'!$BB:$BB,'Summarized Data'!$J:$J,'SHELF-geoeng'!$A13,'Summarized Data'!$E:$E,'SHELF-geoeng'!X$1)</f>
        <v>1.207991091223767E-4</v>
      </c>
      <c r="Y13" s="9">
        <f>AVERAGEIFS('Summarized Data'!$BB:$BB,'Summarized Data'!$J:$J,'SHELF-geoeng'!$A13,'Summarized Data'!$E:$E,'SHELF-geoeng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geoeng'!$A14,'Summarized Data'!$E:$E,'SHELF-geoeng'!B$1)</f>
        <v>1.0776116733793627E-4</v>
      </c>
      <c r="C14" s="9">
        <f>AVERAGEIFS('Summarized Data'!$BB:$BB,'Summarized Data'!$J:$J,'SHELF-geoeng'!$A14,'Summarized Data'!$E:$E,'SHELF-geoeng'!C$1)</f>
        <v>1.0464606187454517E-4</v>
      </c>
      <c r="D14" s="9">
        <f>AVERAGEIFS('Summarized Data'!$BB:$BB,'Summarized Data'!$J:$J,'SHELF-geoeng'!$A14,'Summarized Data'!$E:$E,'SHELF-geoeng'!D$1)</f>
        <v>1.0459345900695299E-4</v>
      </c>
      <c r="E14" s="9">
        <f>AVERAGEIFS('Summarized Data'!$BB:$BB,'Summarized Data'!$J:$J,'SHELF-geoeng'!$A14,'Summarized Data'!$E:$E,'SHELF-geoeng'!E$1)</f>
        <v>1.0256533683244341E-4</v>
      </c>
      <c r="F14" s="9">
        <f>AVERAGEIFS('Summarized Data'!$BB:$BB,'Summarized Data'!$J:$J,'SHELF-geoeng'!$A14,'Summarized Data'!$E:$E,'SHELF-geoeng'!F$1)</f>
        <v>1.0267548641670288E-4</v>
      </c>
      <c r="G14" s="9">
        <f>AVERAGEIFS('Summarized Data'!$BB:$BB,'Summarized Data'!$J:$J,'SHELF-geoeng'!$A14,'Summarized Data'!$E:$E,'SHELF-geoeng'!G$1)</f>
        <v>1.0792761749654404E-4</v>
      </c>
      <c r="H14" s="9">
        <f>AVERAGEIFS('Summarized Data'!$BB:$BB,'Summarized Data'!$J:$J,'SHELF-geoeng'!$A14,'Summarized Data'!$E:$E,'SHELF-geoeng'!H$1)</f>
        <v>1.0617658070170864E-4</v>
      </c>
      <c r="I14" s="9">
        <f>AVERAGEIFS('Summarized Data'!$BB:$BB,'Summarized Data'!$J:$J,'SHELF-geoeng'!$A14,'Summarized Data'!$E:$E,'SHELF-geoeng'!I$1)</f>
        <v>1.1586645807677148E-4</v>
      </c>
      <c r="J14" s="9">
        <f>AVERAGEIFS('Summarized Data'!$BB:$BB,'Summarized Data'!$J:$J,'SHELF-geoeng'!$A14,'Summarized Data'!$E:$E,'SHELF-geoeng'!J$1)</f>
        <v>1.2381740000481957E-4</v>
      </c>
      <c r="K14" s="9">
        <f>AVERAGEIFS('Summarized Data'!$BB:$BB,'Summarized Data'!$J:$J,'SHELF-geoeng'!$A14,'Summarized Data'!$E:$E,'SHELF-geoeng'!K$1)</f>
        <v>1.303253211093425E-4</v>
      </c>
      <c r="L14" s="9">
        <f>AVERAGEIFS('Summarized Data'!$BB:$BB,'Summarized Data'!$J:$J,'SHELF-geoeng'!$A14,'Summarized Data'!$E:$E,'SHELF-geoeng'!L$1)</f>
        <v>1.269888576625448E-4</v>
      </c>
      <c r="M14" s="9">
        <f>AVERAGEIFS('Summarized Data'!$BB:$BB,'Summarized Data'!$J:$J,'SHELF-geoeng'!$A14,'Summarized Data'!$E:$E,'SHELF-geoeng'!M$1)</f>
        <v>1.2935929819760661E-4</v>
      </c>
      <c r="N14" s="9">
        <f>AVERAGEIFS('Summarized Data'!$BB:$BB,'Summarized Data'!$J:$J,'SHELF-geoeng'!$A14,'Summarized Data'!$E:$E,'SHELF-geoeng'!N$1)</f>
        <v>1.3006753541013971E-4</v>
      </c>
      <c r="O14" s="9">
        <f>AVERAGEIFS('Summarized Data'!$BB:$BB,'Summarized Data'!$J:$J,'SHELF-geoeng'!$A14,'Summarized Data'!$E:$E,'SHELF-geoeng'!O$1)</f>
        <v>1.3111529291492133E-4</v>
      </c>
      <c r="P14" s="9">
        <f>AVERAGEIFS('Summarized Data'!$BB:$BB,'Summarized Data'!$J:$J,'SHELF-geoeng'!$A14,'Summarized Data'!$E:$E,'SHELF-geoeng'!P$1)</f>
        <v>1.3054607979308102E-4</v>
      </c>
      <c r="Q14" s="9">
        <f>AVERAGEIFS('Summarized Data'!$BB:$BB,'Summarized Data'!$J:$J,'SHELF-geoeng'!$A14,'Summarized Data'!$E:$E,'SHELF-geoeng'!Q$1)</f>
        <v>1.2914197510161126E-4</v>
      </c>
      <c r="R14" s="9">
        <f>AVERAGEIFS('Summarized Data'!$BB:$BB,'Summarized Data'!$J:$J,'SHELF-geoeng'!$A14,'Summarized Data'!$E:$E,'SHELF-geoeng'!R$1)</f>
        <v>1.268542021922844E-4</v>
      </c>
      <c r="S14" s="9">
        <f>AVERAGEIFS('Summarized Data'!$BB:$BB,'Summarized Data'!$J:$J,'SHELF-geoeng'!$A14,'Summarized Data'!$E:$E,'SHELF-geoeng'!S$1)</f>
        <v>1.2277956681041371E-4</v>
      </c>
      <c r="T14" s="9">
        <f>AVERAGEIFS('Summarized Data'!$BB:$BB,'Summarized Data'!$J:$J,'SHELF-geoeng'!$A14,'Summarized Data'!$E:$E,'SHELF-geoeng'!T$1)</f>
        <v>1.2445773841211508E-4</v>
      </c>
      <c r="U14" s="9">
        <f>AVERAGEIFS('Summarized Data'!$BB:$BB,'Summarized Data'!$J:$J,'SHELF-geoeng'!$A14,'Summarized Data'!$E:$E,'SHELF-geoeng'!U$1)</f>
        <v>1.2439188324414293E-4</v>
      </c>
      <c r="V14" s="9">
        <f>AVERAGEIFS('Summarized Data'!$BB:$BB,'Summarized Data'!$J:$J,'SHELF-geoeng'!$A14,'Summarized Data'!$E:$E,'SHELF-geoeng'!V$1)</f>
        <v>1.2320037849455838E-4</v>
      </c>
      <c r="W14" s="9">
        <f>AVERAGEIFS('Summarized Data'!$BB:$BB,'Summarized Data'!$J:$J,'SHELF-geoeng'!$A14,'Summarized Data'!$E:$E,'SHELF-geoeng'!W$1)</f>
        <v>1.2446540803767083E-4</v>
      </c>
      <c r="X14" s="9">
        <f>AVERAGEIFS('Summarized Data'!$BB:$BB,'Summarized Data'!$J:$J,'SHELF-geoeng'!$A14,'Summarized Data'!$E:$E,'SHELF-geoeng'!X$1)</f>
        <v>1.2068934722053962E-4</v>
      </c>
      <c r="Y14" s="9">
        <f>AVERAGEIFS('Summarized Data'!$BB:$BB,'Summarized Data'!$J:$J,'SHELF-geoeng'!$A14,'Summarized Data'!$E:$E,'SHELF-geoeng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geoeng'!$A15,'Summarized Data'!$E:$E,'SHELF-geoeng'!B$1)</f>
        <v>9.9173723137364572E-5</v>
      </c>
      <c r="C15" s="9">
        <f>AVERAGEIFS('Summarized Data'!$BB:$BB,'Summarized Data'!$J:$J,'SHELF-geoeng'!$A15,'Summarized Data'!$E:$E,'SHELF-geoeng'!C$1)</f>
        <v>9.6511362050605612E-5</v>
      </c>
      <c r="D15" s="9">
        <f>AVERAGEIFS('Summarized Data'!$BB:$BB,'Summarized Data'!$J:$J,'SHELF-geoeng'!$A15,'Summarized Data'!$E:$E,'SHELF-geoeng'!D$1)</f>
        <v>9.6106655112152017E-5</v>
      </c>
      <c r="E15" s="9">
        <f>AVERAGEIFS('Summarized Data'!$BB:$BB,'Summarized Data'!$J:$J,'SHELF-geoeng'!$A15,'Summarized Data'!$E:$E,'SHELF-geoeng'!E$1)</f>
        <v>9.43160867569206E-5</v>
      </c>
      <c r="F15" s="9">
        <f>AVERAGEIFS('Summarized Data'!$BB:$BB,'Summarized Data'!$J:$J,'SHELF-geoeng'!$A15,'Summarized Data'!$E:$E,'SHELF-geoeng'!F$1)</f>
        <v>9.4536502304459356E-5</v>
      </c>
      <c r="G15" s="9">
        <f>AVERAGEIFS('Summarized Data'!$BB:$BB,'Summarized Data'!$J:$J,'SHELF-geoeng'!$A15,'Summarized Data'!$E:$E,'SHELF-geoeng'!G$1)</f>
        <v>9.7970805339948387E-5</v>
      </c>
      <c r="H15" s="9">
        <f>AVERAGEIFS('Summarized Data'!$BB:$BB,'Summarized Data'!$J:$J,'SHELF-geoeng'!$A15,'Summarized Data'!$E:$E,'SHELF-geoeng'!H$1)</f>
        <v>9.6619770432200287E-5</v>
      </c>
      <c r="I15" s="9">
        <f>AVERAGEIFS('Summarized Data'!$BB:$BB,'Summarized Data'!$J:$J,'SHELF-geoeng'!$A15,'Summarized Data'!$E:$E,'SHELF-geoeng'!I$1)</f>
        <v>1.0742727064973335E-4</v>
      </c>
      <c r="J15" s="9">
        <f>AVERAGEIFS('Summarized Data'!$BB:$BB,'Summarized Data'!$J:$J,'SHELF-geoeng'!$A15,'Summarized Data'!$E:$E,'SHELF-geoeng'!J$1)</f>
        <v>1.1588433055092127E-4</v>
      </c>
      <c r="K15" s="9">
        <f>AVERAGEIFS('Summarized Data'!$BB:$BB,'Summarized Data'!$J:$J,'SHELF-geoeng'!$A15,'Summarized Data'!$E:$E,'SHELF-geoeng'!K$1)</f>
        <v>1.2241236742693826E-4</v>
      </c>
      <c r="L15" s="9">
        <f>AVERAGEIFS('Summarized Data'!$BB:$BB,'Summarized Data'!$J:$J,'SHELF-geoeng'!$A15,'Summarized Data'!$E:$E,'SHELF-geoeng'!L$1)</f>
        <v>1.2234150842322953E-4</v>
      </c>
      <c r="M15" s="9">
        <f>AVERAGEIFS('Summarized Data'!$BB:$BB,'Summarized Data'!$J:$J,'SHELF-geoeng'!$A15,'Summarized Data'!$E:$E,'SHELF-geoeng'!M$1)</f>
        <v>1.2741902614802185E-4</v>
      </c>
      <c r="N15" s="9">
        <f>AVERAGEIFS('Summarized Data'!$BB:$BB,'Summarized Data'!$J:$J,'SHELF-geoeng'!$A15,'Summarized Data'!$E:$E,'SHELF-geoeng'!N$1)</f>
        <v>1.2827699950985881E-4</v>
      </c>
      <c r="O15" s="9">
        <f>AVERAGEIFS('Summarized Data'!$BB:$BB,'Summarized Data'!$J:$J,'SHELF-geoeng'!$A15,'Summarized Data'!$E:$E,'SHELF-geoeng'!O$1)</f>
        <v>1.3068489563945019E-4</v>
      </c>
      <c r="P15" s="9">
        <f>AVERAGEIFS('Summarized Data'!$BB:$BB,'Summarized Data'!$J:$J,'SHELF-geoeng'!$A15,'Summarized Data'!$E:$E,'SHELF-geoeng'!P$1)</f>
        <v>1.3119724793195657E-4</v>
      </c>
      <c r="Q15" s="9">
        <f>AVERAGEIFS('Summarized Data'!$BB:$BB,'Summarized Data'!$J:$J,'SHELF-geoeng'!$A15,'Summarized Data'!$E:$E,'SHELF-geoeng'!Q$1)</f>
        <v>1.2924399024410828E-4</v>
      </c>
      <c r="R15" s="9">
        <f>AVERAGEIFS('Summarized Data'!$BB:$BB,'Summarized Data'!$J:$J,'SHELF-geoeng'!$A15,'Summarized Data'!$E:$E,'SHELF-geoeng'!R$1)</f>
        <v>1.2775911810461687E-4</v>
      </c>
      <c r="S15" s="9">
        <f>AVERAGEIFS('Summarized Data'!$BB:$BB,'Summarized Data'!$J:$J,'SHELF-geoeng'!$A15,'Summarized Data'!$E:$E,'SHELF-geoeng'!S$1)</f>
        <v>1.2438935330011329E-4</v>
      </c>
      <c r="T15" s="9">
        <f>AVERAGEIFS('Summarized Data'!$BB:$BB,'Summarized Data'!$J:$J,'SHELF-geoeng'!$A15,'Summarized Data'!$E:$E,'SHELF-geoeng'!T$1)</f>
        <v>1.2577124611352097E-4</v>
      </c>
      <c r="U15" s="9">
        <f>AVERAGEIFS('Summarized Data'!$BB:$BB,'Summarized Data'!$J:$J,'SHELF-geoeng'!$A15,'Summarized Data'!$E:$E,'SHELF-geoeng'!U$1)</f>
        <v>1.2576036266388223E-4</v>
      </c>
      <c r="V15" s="9">
        <f>AVERAGEIFS('Summarized Data'!$BB:$BB,'Summarized Data'!$J:$J,'SHELF-geoeng'!$A15,'Summarized Data'!$E:$E,'SHELF-geoeng'!V$1)</f>
        <v>1.2461360314942091E-4</v>
      </c>
      <c r="W15" s="9">
        <f>AVERAGEIFS('Summarized Data'!$BB:$BB,'Summarized Data'!$J:$J,'SHELF-geoeng'!$A15,'Summarized Data'!$E:$E,'SHELF-geoeng'!W$1)</f>
        <v>1.2456758276664426E-4</v>
      </c>
      <c r="X15" s="9">
        <f>AVERAGEIFS('Summarized Data'!$BB:$BB,'Summarized Data'!$J:$J,'SHELF-geoeng'!$A15,'Summarized Data'!$E:$E,'SHELF-geoeng'!X$1)</f>
        <v>1.190992231113454E-4</v>
      </c>
      <c r="Y15" s="9">
        <f>AVERAGEIFS('Summarized Data'!$BB:$BB,'Summarized Data'!$J:$J,'SHELF-geoeng'!$A15,'Summarized Data'!$E:$E,'SHELF-geoeng'!Y$1)</f>
        <v>1.1247978654179092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13" ht="18.75" x14ac:dyDescent="0.3">
      <c r="A1" s="22" t="s">
        <v>124</v>
      </c>
    </row>
    <row r="2" spans="1:13" ht="18.75" x14ac:dyDescent="0.3">
      <c r="A2" s="21" t="s">
        <v>123</v>
      </c>
    </row>
    <row r="4" spans="1:13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6" t="s">
        <v>122</v>
      </c>
    </row>
    <row r="7" spans="1:13" x14ac:dyDescent="0.25">
      <c r="A7" s="16" t="s">
        <v>121</v>
      </c>
    </row>
    <row r="9" spans="1:13" ht="15.75" x14ac:dyDescent="0.25">
      <c r="A9" s="19" t="s">
        <v>120</v>
      </c>
    </row>
    <row r="11" spans="1:13" x14ac:dyDescent="0.25">
      <c r="A11" s="18" t="s">
        <v>48</v>
      </c>
      <c r="B11" s="18" t="s">
        <v>119</v>
      </c>
      <c r="C11" s="18" t="s">
        <v>118</v>
      </c>
      <c r="D11" s="18" t="s">
        <v>117</v>
      </c>
      <c r="E11" s="18" t="s">
        <v>116</v>
      </c>
      <c r="F11" s="18" t="s">
        <v>115</v>
      </c>
      <c r="G11" s="18" t="s">
        <v>114</v>
      </c>
      <c r="H11" s="18" t="s">
        <v>113</v>
      </c>
      <c r="I11" s="18" t="s">
        <v>112</v>
      </c>
      <c r="J11" s="18" t="s">
        <v>111</v>
      </c>
      <c r="K11" s="18" t="s">
        <v>110</v>
      </c>
      <c r="L11" s="18" t="s">
        <v>109</v>
      </c>
      <c r="M11" s="18" t="s">
        <v>108</v>
      </c>
    </row>
    <row r="12" spans="1:13" x14ac:dyDescent="0.25">
      <c r="A12" s="18"/>
      <c r="B12" s="18" t="s">
        <v>107</v>
      </c>
      <c r="C12" s="18" t="s">
        <v>107</v>
      </c>
      <c r="D12" s="18" t="s">
        <v>107</v>
      </c>
      <c r="E12" s="18" t="s">
        <v>107</v>
      </c>
      <c r="F12" s="18" t="s">
        <v>107</v>
      </c>
      <c r="G12" s="18" t="s">
        <v>107</v>
      </c>
      <c r="H12" s="18" t="s">
        <v>107</v>
      </c>
      <c r="I12" s="18" t="s">
        <v>107</v>
      </c>
      <c r="J12" s="18" t="s">
        <v>107</v>
      </c>
      <c r="K12" s="18" t="s">
        <v>107</v>
      </c>
      <c r="L12" s="18" t="s">
        <v>107</v>
      </c>
      <c r="M12" s="18" t="s">
        <v>107</v>
      </c>
    </row>
    <row r="13" spans="1:13" x14ac:dyDescent="0.25">
      <c r="A13" s="17">
        <v>43101</v>
      </c>
      <c r="B13" s="16">
        <v>981.27599999999995</v>
      </c>
      <c r="C13" s="16">
        <v>553.97</v>
      </c>
      <c r="D13" s="16">
        <v>134.38999999999999</v>
      </c>
      <c r="E13" s="16">
        <v>115.47499999999999</v>
      </c>
      <c r="F13" s="16">
        <v>666.73099999999999</v>
      </c>
      <c r="G13" s="16">
        <v>782.20600000000002</v>
      </c>
      <c r="H13" s="16">
        <v>916.59500000000003</v>
      </c>
      <c r="I13" s="16">
        <v>98.811000000000007</v>
      </c>
      <c r="J13" s="16">
        <v>4.282</v>
      </c>
      <c r="K13" s="16">
        <v>103.093</v>
      </c>
      <c r="L13" s="16">
        <v>786.50599999999997</v>
      </c>
      <c r="M13" s="16">
        <v>3341.44</v>
      </c>
    </row>
    <row r="14" spans="1:13" x14ac:dyDescent="0.25">
      <c r="A14" s="17">
        <v>43132</v>
      </c>
      <c r="B14" s="16">
        <v>689.88699999999994</v>
      </c>
      <c r="C14" s="16">
        <v>424.20299999999997</v>
      </c>
      <c r="D14" s="16">
        <v>123.92100000000001</v>
      </c>
      <c r="E14" s="16">
        <v>100.604</v>
      </c>
      <c r="F14" s="16">
        <v>598.50199999999995</v>
      </c>
      <c r="G14" s="16">
        <v>699.10599999999999</v>
      </c>
      <c r="H14" s="16">
        <v>823.02700000000004</v>
      </c>
      <c r="I14" s="16">
        <v>79.712999999999994</v>
      </c>
      <c r="J14" s="16">
        <v>3.867</v>
      </c>
      <c r="K14" s="16">
        <v>83.581000000000003</v>
      </c>
      <c r="L14" s="16">
        <v>690.54399999999998</v>
      </c>
      <c r="M14" s="16">
        <v>2711.241</v>
      </c>
    </row>
    <row r="15" spans="1:13" x14ac:dyDescent="0.25">
      <c r="A15" s="17">
        <v>43160</v>
      </c>
      <c r="B15" s="16">
        <v>659.38900000000001</v>
      </c>
      <c r="C15" s="16">
        <v>417.94400000000002</v>
      </c>
      <c r="D15" s="16">
        <v>138.79900000000001</v>
      </c>
      <c r="E15" s="16">
        <v>105.124</v>
      </c>
      <c r="F15" s="16">
        <v>632.73900000000003</v>
      </c>
      <c r="G15" s="16">
        <v>737.86300000000006</v>
      </c>
      <c r="H15" s="16">
        <v>876.66200000000003</v>
      </c>
      <c r="I15" s="16">
        <v>81.905000000000001</v>
      </c>
      <c r="J15" s="16">
        <v>4.282</v>
      </c>
      <c r="K15" s="16">
        <v>86.186000000000007</v>
      </c>
      <c r="L15" s="16">
        <v>757.63800000000003</v>
      </c>
      <c r="M15" s="16">
        <v>2797.8180000000002</v>
      </c>
    </row>
    <row r="16" spans="1:13" x14ac:dyDescent="0.25">
      <c r="A16" s="17">
        <v>43191</v>
      </c>
      <c r="B16" s="16">
        <v>440.84800000000001</v>
      </c>
      <c r="C16" s="16">
        <v>301.84100000000001</v>
      </c>
      <c r="D16" s="16">
        <v>134.09299999999999</v>
      </c>
      <c r="E16" s="16">
        <v>101.86</v>
      </c>
      <c r="F16" s="16">
        <v>595.47799999999995</v>
      </c>
      <c r="G16" s="16">
        <v>697.33799999999997</v>
      </c>
      <c r="H16" s="16">
        <v>831.43100000000004</v>
      </c>
      <c r="I16" s="16">
        <v>68.299000000000007</v>
      </c>
      <c r="J16" s="16">
        <v>4.1440000000000001</v>
      </c>
      <c r="K16" s="16">
        <v>72.441999999999993</v>
      </c>
      <c r="L16" s="16">
        <v>704.947</v>
      </c>
      <c r="M16" s="16">
        <v>2351.509</v>
      </c>
    </row>
    <row r="17" spans="1:13" x14ac:dyDescent="0.25">
      <c r="A17" s="17">
        <v>43221</v>
      </c>
      <c r="B17" s="16">
        <v>169.01900000000001</v>
      </c>
      <c r="C17" s="16">
        <v>163.74799999999999</v>
      </c>
      <c r="D17" s="16">
        <v>140.15600000000001</v>
      </c>
      <c r="E17" s="16">
        <v>104.776</v>
      </c>
      <c r="F17" s="16">
        <v>565.94500000000005</v>
      </c>
      <c r="G17" s="16">
        <v>670.72199999999998</v>
      </c>
      <c r="H17" s="16">
        <v>810.87800000000004</v>
      </c>
      <c r="I17" s="16">
        <v>59.006999999999998</v>
      </c>
      <c r="J17" s="16">
        <v>4.282</v>
      </c>
      <c r="K17" s="16">
        <v>63.289000000000001</v>
      </c>
      <c r="L17" s="16">
        <v>849.17100000000005</v>
      </c>
      <c r="M17" s="16">
        <v>2056.1060000000002</v>
      </c>
    </row>
    <row r="18" spans="1:13" x14ac:dyDescent="0.25">
      <c r="A18" s="17">
        <v>43252</v>
      </c>
      <c r="B18" s="16">
        <v>119.244</v>
      </c>
      <c r="C18" s="16">
        <v>142.40100000000001</v>
      </c>
      <c r="D18" s="16">
        <v>136.321</v>
      </c>
      <c r="E18" s="16">
        <v>107.15900000000001</v>
      </c>
      <c r="F18" s="16">
        <v>541.94600000000003</v>
      </c>
      <c r="G18" s="16">
        <v>649.10400000000004</v>
      </c>
      <c r="H18" s="16">
        <v>785.42600000000004</v>
      </c>
      <c r="I18" s="16">
        <v>59.375999999999998</v>
      </c>
      <c r="J18" s="16">
        <v>4.1440000000000001</v>
      </c>
      <c r="K18" s="16">
        <v>63.518999999999998</v>
      </c>
      <c r="L18" s="16">
        <v>953.66899999999998</v>
      </c>
      <c r="M18" s="16">
        <v>2064.2600000000002</v>
      </c>
    </row>
    <row r="19" spans="1:13" x14ac:dyDescent="0.25">
      <c r="A19" s="17">
        <v>43282</v>
      </c>
      <c r="B19" s="16">
        <v>105.91800000000001</v>
      </c>
      <c r="C19" s="16">
        <v>137.57400000000001</v>
      </c>
      <c r="D19" s="16">
        <v>143.67099999999999</v>
      </c>
      <c r="E19" s="16">
        <v>115.816</v>
      </c>
      <c r="F19" s="16">
        <v>551.93200000000002</v>
      </c>
      <c r="G19" s="16">
        <v>667.74800000000005</v>
      </c>
      <c r="H19" s="16">
        <v>811.41899999999998</v>
      </c>
      <c r="I19" s="16">
        <v>68.010999999999996</v>
      </c>
      <c r="J19" s="16">
        <v>4.282</v>
      </c>
      <c r="K19" s="16">
        <v>72.293000000000006</v>
      </c>
      <c r="L19" s="16">
        <v>1225.01</v>
      </c>
      <c r="M19" s="16">
        <v>2352.2150000000001</v>
      </c>
    </row>
    <row r="20" spans="1:13" x14ac:dyDescent="0.25">
      <c r="A20" s="17">
        <v>43313</v>
      </c>
      <c r="B20" s="16">
        <v>99.781000000000006</v>
      </c>
      <c r="C20" s="16">
        <v>142.976</v>
      </c>
      <c r="D20" s="16">
        <v>146.56899999999999</v>
      </c>
      <c r="E20" s="16">
        <v>115.872</v>
      </c>
      <c r="F20" s="16">
        <v>552.04200000000003</v>
      </c>
      <c r="G20" s="16">
        <v>667.91399999999999</v>
      </c>
      <c r="H20" s="16">
        <v>814.48199999999997</v>
      </c>
      <c r="I20" s="16">
        <v>66.784999999999997</v>
      </c>
      <c r="J20" s="16">
        <v>4.282</v>
      </c>
      <c r="K20" s="16">
        <v>71.066999999999993</v>
      </c>
      <c r="L20" s="16">
        <v>1187.029</v>
      </c>
      <c r="M20" s="16">
        <v>2315.335</v>
      </c>
    </row>
    <row r="21" spans="1:13" x14ac:dyDescent="0.25">
      <c r="A21" s="17">
        <v>43344</v>
      </c>
      <c r="B21" s="16">
        <v>112.31699999999999</v>
      </c>
      <c r="C21" s="16">
        <v>146.602</v>
      </c>
      <c r="D21" s="16">
        <v>144.167</v>
      </c>
      <c r="E21" s="16">
        <v>109.877</v>
      </c>
      <c r="F21" s="16">
        <v>547.15800000000002</v>
      </c>
      <c r="G21" s="16">
        <v>657.03499999999997</v>
      </c>
      <c r="H21" s="16">
        <v>801.20299999999997</v>
      </c>
      <c r="I21" s="16">
        <v>61.997</v>
      </c>
      <c r="J21" s="16">
        <v>4.1440000000000001</v>
      </c>
      <c r="K21" s="16">
        <v>66.141000000000005</v>
      </c>
      <c r="L21" s="16">
        <v>1030.951</v>
      </c>
      <c r="M21" s="16">
        <v>2157.2150000000001</v>
      </c>
    </row>
    <row r="22" spans="1:13" x14ac:dyDescent="0.25">
      <c r="A22" s="17">
        <v>43374</v>
      </c>
      <c r="B22" s="16">
        <v>255.31800000000001</v>
      </c>
      <c r="C22" s="16">
        <v>237.37</v>
      </c>
      <c r="D22" s="16">
        <v>150.86199999999999</v>
      </c>
      <c r="E22" s="16">
        <v>109.738</v>
      </c>
      <c r="F22" s="16">
        <v>574.67899999999997</v>
      </c>
      <c r="G22" s="16">
        <v>684.41700000000003</v>
      </c>
      <c r="H22" s="16">
        <v>835.279</v>
      </c>
      <c r="I22" s="16">
        <v>65.790999999999997</v>
      </c>
      <c r="J22" s="16">
        <v>4.282</v>
      </c>
      <c r="K22" s="16">
        <v>70.072000000000003</v>
      </c>
      <c r="L22" s="16">
        <v>887.97400000000005</v>
      </c>
      <c r="M22" s="16">
        <v>2286.0129999999999</v>
      </c>
    </row>
    <row r="23" spans="1:13" x14ac:dyDescent="0.25">
      <c r="A23" s="17">
        <v>43405</v>
      </c>
      <c r="B23" s="16">
        <v>598.97699999999998</v>
      </c>
      <c r="C23" s="16">
        <v>386.25599999999997</v>
      </c>
      <c r="D23" s="16">
        <v>148.54499999999999</v>
      </c>
      <c r="E23" s="16">
        <v>112.863</v>
      </c>
      <c r="F23" s="16">
        <v>623.09100000000001</v>
      </c>
      <c r="G23" s="16">
        <v>735.95399999999995</v>
      </c>
      <c r="H23" s="16">
        <v>884.49900000000002</v>
      </c>
      <c r="I23" s="16">
        <v>79.114999999999995</v>
      </c>
      <c r="J23" s="16">
        <v>4.1440000000000001</v>
      </c>
      <c r="K23" s="16">
        <v>83.259</v>
      </c>
      <c r="L23" s="16">
        <v>763.23800000000006</v>
      </c>
      <c r="M23" s="16">
        <v>2716.2289999999998</v>
      </c>
    </row>
    <row r="24" spans="1:13" x14ac:dyDescent="0.25">
      <c r="A24" s="17">
        <v>43435</v>
      </c>
      <c r="B24" s="16">
        <v>765.58</v>
      </c>
      <c r="C24" s="16">
        <v>459.06700000000001</v>
      </c>
      <c r="D24" s="16">
        <v>152.744</v>
      </c>
      <c r="E24" s="16">
        <v>115.10899999999999</v>
      </c>
      <c r="F24" s="16">
        <v>652.78300000000002</v>
      </c>
      <c r="G24" s="16">
        <v>767.89200000000005</v>
      </c>
      <c r="H24" s="16">
        <v>920.63599999999997</v>
      </c>
      <c r="I24" s="16">
        <v>87.724000000000004</v>
      </c>
      <c r="J24" s="16">
        <v>4.282</v>
      </c>
      <c r="K24" s="16">
        <v>92.006</v>
      </c>
      <c r="L24" s="16">
        <v>762.63400000000001</v>
      </c>
      <c r="M24" s="16">
        <v>2999.9229999999998</v>
      </c>
    </row>
    <row r="25" spans="1:13" x14ac:dyDescent="0.25">
      <c r="A25" s="17">
        <v>43466</v>
      </c>
      <c r="B25" s="16">
        <v>953.78700000000003</v>
      </c>
      <c r="C25" s="16">
        <v>554.32500000000005</v>
      </c>
      <c r="D25" s="16">
        <v>148.79</v>
      </c>
      <c r="E25" s="16">
        <v>121.099</v>
      </c>
      <c r="F25" s="16">
        <v>679.48599999999999</v>
      </c>
      <c r="G25" s="16">
        <v>800.58500000000004</v>
      </c>
      <c r="H25" s="16">
        <v>949.375</v>
      </c>
      <c r="I25" s="16">
        <v>113.78</v>
      </c>
      <c r="J25" s="16">
        <v>4.5149999999999997</v>
      </c>
      <c r="K25" s="16">
        <v>118.295</v>
      </c>
      <c r="L25" s="16">
        <v>849.26199999999994</v>
      </c>
      <c r="M25" s="16">
        <v>3425.0439999999999</v>
      </c>
    </row>
    <row r="26" spans="1:13" x14ac:dyDescent="0.25">
      <c r="A26" s="17">
        <v>43497</v>
      </c>
      <c r="B26" s="16">
        <v>809.13199999999995</v>
      </c>
      <c r="C26" s="16">
        <v>472.24599999999998</v>
      </c>
      <c r="D26" s="16">
        <v>135.30699999999999</v>
      </c>
      <c r="E26" s="16">
        <v>108.015</v>
      </c>
      <c r="F26" s="16">
        <v>610.85799999999995</v>
      </c>
      <c r="G26" s="16">
        <v>718.87300000000005</v>
      </c>
      <c r="H26" s="16">
        <v>854.17899999999997</v>
      </c>
      <c r="I26" s="16">
        <v>100.173</v>
      </c>
      <c r="J26" s="16">
        <v>4.0780000000000003</v>
      </c>
      <c r="K26" s="16">
        <v>104.252</v>
      </c>
      <c r="L26" s="16">
        <v>780.26599999999996</v>
      </c>
      <c r="M26" s="16">
        <v>3020.076</v>
      </c>
    </row>
    <row r="27" spans="1:13" x14ac:dyDescent="0.25">
      <c r="A27" s="17">
        <v>43525</v>
      </c>
      <c r="B27" s="16">
        <v>688.51700000000005</v>
      </c>
      <c r="C27" s="16">
        <v>424.23200000000003</v>
      </c>
      <c r="D27" s="16">
        <v>150.489</v>
      </c>
      <c r="E27" s="16">
        <v>112.587</v>
      </c>
      <c r="F27" s="16">
        <v>637.471</v>
      </c>
      <c r="G27" s="16">
        <v>750.05799999999999</v>
      </c>
      <c r="H27" s="16">
        <v>900.54700000000003</v>
      </c>
      <c r="I27" s="16">
        <v>96.474000000000004</v>
      </c>
      <c r="J27" s="16">
        <v>4.5149999999999997</v>
      </c>
      <c r="K27" s="16">
        <v>100.99</v>
      </c>
      <c r="L27" s="16">
        <v>814.23900000000003</v>
      </c>
      <c r="M27" s="16">
        <v>2928.5250000000001</v>
      </c>
    </row>
    <row r="28" spans="1:13" x14ac:dyDescent="0.25">
      <c r="A28" s="17">
        <v>43556</v>
      </c>
      <c r="B28" s="16">
        <v>328.58100000000002</v>
      </c>
      <c r="C28" s="16">
        <v>246.547</v>
      </c>
      <c r="D28" s="16">
        <v>146.34</v>
      </c>
      <c r="E28" s="16">
        <v>104.595</v>
      </c>
      <c r="F28" s="16">
        <v>570.50599999999997</v>
      </c>
      <c r="G28" s="16">
        <v>675.101</v>
      </c>
      <c r="H28" s="16">
        <v>821.44</v>
      </c>
      <c r="I28" s="16">
        <v>71.766999999999996</v>
      </c>
      <c r="J28" s="16">
        <v>4.37</v>
      </c>
      <c r="K28" s="16">
        <v>76.137</v>
      </c>
      <c r="L28" s="16">
        <v>740.79200000000003</v>
      </c>
      <c r="M28" s="16">
        <v>2213.498</v>
      </c>
    </row>
    <row r="29" spans="1:13" x14ac:dyDescent="0.25">
      <c r="A29" s="17">
        <v>43586</v>
      </c>
      <c r="B29" s="16">
        <v>212.40799999999999</v>
      </c>
      <c r="C29" s="16">
        <v>184.887</v>
      </c>
      <c r="D29" s="16">
        <v>152.37200000000001</v>
      </c>
      <c r="E29" s="16">
        <v>111.36199999999999</v>
      </c>
      <c r="F29" s="16">
        <v>563.52</v>
      </c>
      <c r="G29" s="16">
        <v>674.88199999999995</v>
      </c>
      <c r="H29" s="16">
        <v>827.25300000000004</v>
      </c>
      <c r="I29" s="16">
        <v>68.834000000000003</v>
      </c>
      <c r="J29" s="16">
        <v>4.5149999999999997</v>
      </c>
      <c r="K29" s="16">
        <v>73.349999999999994</v>
      </c>
      <c r="L29" s="16">
        <v>837.23900000000003</v>
      </c>
      <c r="M29" s="16">
        <v>2135.1370000000002</v>
      </c>
    </row>
    <row r="30" spans="1:13" x14ac:dyDescent="0.25">
      <c r="A30" s="17">
        <v>43617</v>
      </c>
      <c r="B30" s="16">
        <v>129.214</v>
      </c>
      <c r="C30" s="16">
        <v>144.65299999999999</v>
      </c>
      <c r="D30" s="16">
        <v>147.863</v>
      </c>
      <c r="E30" s="16">
        <v>111.04600000000001</v>
      </c>
      <c r="F30" s="16">
        <v>523.149</v>
      </c>
      <c r="G30" s="16">
        <v>634.19600000000003</v>
      </c>
      <c r="H30" s="16">
        <v>782.05899999999997</v>
      </c>
      <c r="I30" s="16">
        <v>68.481999999999999</v>
      </c>
      <c r="J30" s="16">
        <v>4.37</v>
      </c>
      <c r="K30" s="16">
        <v>72.852000000000004</v>
      </c>
      <c r="L30" s="16">
        <v>991.49099999999999</v>
      </c>
      <c r="M30" s="16">
        <v>2120.2689999999998</v>
      </c>
    </row>
    <row r="31" spans="1:13" x14ac:dyDescent="0.25">
      <c r="A31" s="17">
        <v>43647</v>
      </c>
      <c r="B31" s="16">
        <v>111.761</v>
      </c>
      <c r="C31" s="16">
        <v>141.94999999999999</v>
      </c>
      <c r="D31" s="16">
        <v>153.63499999999999</v>
      </c>
      <c r="E31" s="16">
        <v>118.416</v>
      </c>
      <c r="F31" s="16">
        <v>531.14</v>
      </c>
      <c r="G31" s="16">
        <v>649.55600000000004</v>
      </c>
      <c r="H31" s="16">
        <v>803.19100000000003</v>
      </c>
      <c r="I31" s="16">
        <v>77.819000000000003</v>
      </c>
      <c r="J31" s="16">
        <v>4.5149999999999997</v>
      </c>
      <c r="K31" s="16">
        <v>82.334000000000003</v>
      </c>
      <c r="L31" s="16">
        <v>1255.943</v>
      </c>
      <c r="M31" s="16">
        <v>2395.1799999999998</v>
      </c>
    </row>
    <row r="32" spans="1:13" x14ac:dyDescent="0.25">
      <c r="A32" s="17">
        <v>43678</v>
      </c>
      <c r="B32" s="16">
        <v>101.89400000000001</v>
      </c>
      <c r="C32" s="16">
        <v>140.78800000000001</v>
      </c>
      <c r="D32" s="16">
        <v>157.37</v>
      </c>
      <c r="E32" s="16">
        <v>119.694</v>
      </c>
      <c r="F32" s="16">
        <v>552.67899999999997</v>
      </c>
      <c r="G32" s="16">
        <v>672.37300000000005</v>
      </c>
      <c r="H32" s="16">
        <v>829.74400000000003</v>
      </c>
      <c r="I32" s="16">
        <v>79.078999999999994</v>
      </c>
      <c r="J32" s="16">
        <v>4.5149999999999997</v>
      </c>
      <c r="K32" s="16">
        <v>83.594999999999999</v>
      </c>
      <c r="L32" s="16">
        <v>1279.1489999999999</v>
      </c>
      <c r="M32" s="16">
        <v>2435.1689999999999</v>
      </c>
    </row>
    <row r="33" spans="1:13" x14ac:dyDescent="0.25">
      <c r="A33" s="17">
        <v>43709</v>
      </c>
      <c r="B33" s="16">
        <v>109.84099999999999</v>
      </c>
      <c r="C33" s="16">
        <v>143.15799999999999</v>
      </c>
      <c r="D33" s="16">
        <v>152.87700000000001</v>
      </c>
      <c r="E33" s="16">
        <v>114.389</v>
      </c>
      <c r="F33" s="16">
        <v>529.51599999999996</v>
      </c>
      <c r="G33" s="16">
        <v>643.90499999999997</v>
      </c>
      <c r="H33" s="16">
        <v>796.78200000000004</v>
      </c>
      <c r="I33" s="16">
        <v>71.326999999999998</v>
      </c>
      <c r="J33" s="16">
        <v>4.37</v>
      </c>
      <c r="K33" s="16">
        <v>75.697000000000003</v>
      </c>
      <c r="L33" s="16">
        <v>1081.643</v>
      </c>
      <c r="M33" s="16">
        <v>2207.12</v>
      </c>
    </row>
    <row r="34" spans="1:13" x14ac:dyDescent="0.25">
      <c r="A34" s="17">
        <v>43739</v>
      </c>
      <c r="B34" s="16">
        <v>231.696</v>
      </c>
      <c r="C34" s="16">
        <v>216.14099999999999</v>
      </c>
      <c r="D34" s="16">
        <v>159.35900000000001</v>
      </c>
      <c r="E34" s="16">
        <v>114.328</v>
      </c>
      <c r="F34" s="16">
        <v>569.25199999999995</v>
      </c>
      <c r="G34" s="16">
        <v>683.58</v>
      </c>
      <c r="H34" s="16">
        <v>842.93899999999996</v>
      </c>
      <c r="I34" s="16">
        <v>74.585999999999999</v>
      </c>
      <c r="J34" s="16">
        <v>4.5149999999999997</v>
      </c>
      <c r="K34" s="16">
        <v>79.100999999999999</v>
      </c>
      <c r="L34" s="16">
        <v>937.59100000000001</v>
      </c>
      <c r="M34" s="16">
        <v>2307.4679999999998</v>
      </c>
    </row>
    <row r="35" spans="1:13" x14ac:dyDescent="0.25">
      <c r="A35" s="17">
        <v>43770</v>
      </c>
      <c r="B35" s="16">
        <v>589.07500000000005</v>
      </c>
      <c r="C35" s="16">
        <v>388.82299999999998</v>
      </c>
      <c r="D35" s="16">
        <v>156.74700000000001</v>
      </c>
      <c r="E35" s="16">
        <v>116.896</v>
      </c>
      <c r="F35" s="16">
        <v>617.72299999999996</v>
      </c>
      <c r="G35" s="16">
        <v>734.61900000000003</v>
      </c>
      <c r="H35" s="16">
        <v>891.36599999999999</v>
      </c>
      <c r="I35" s="16">
        <v>91.253</v>
      </c>
      <c r="J35" s="16">
        <v>4.37</v>
      </c>
      <c r="K35" s="16">
        <v>95.623000000000005</v>
      </c>
      <c r="L35" s="16">
        <v>819.34199999999998</v>
      </c>
      <c r="M35" s="16">
        <v>2784.2280000000001</v>
      </c>
    </row>
    <row r="36" spans="1:13" x14ac:dyDescent="0.25">
      <c r="A36" s="17">
        <v>43800</v>
      </c>
      <c r="B36" s="16">
        <v>752.61300000000006</v>
      </c>
      <c r="C36" s="16">
        <v>456.81700000000001</v>
      </c>
      <c r="D36" s="16">
        <v>161.79</v>
      </c>
      <c r="E36" s="16">
        <v>121.79300000000001</v>
      </c>
      <c r="F36" s="16">
        <v>657.14099999999996</v>
      </c>
      <c r="G36" s="16">
        <v>778.93399999999997</v>
      </c>
      <c r="H36" s="16">
        <v>940.72400000000005</v>
      </c>
      <c r="I36" s="16">
        <v>104.51900000000001</v>
      </c>
      <c r="J36" s="16">
        <v>4.5149999999999997</v>
      </c>
      <c r="K36" s="16">
        <v>109.035</v>
      </c>
      <c r="L36" s="16">
        <v>912.39499999999998</v>
      </c>
      <c r="M36" s="16">
        <v>3171.5830000000001</v>
      </c>
    </row>
    <row r="37" spans="1:13" x14ac:dyDescent="0.25">
      <c r="A37" s="17">
        <v>43831</v>
      </c>
      <c r="B37" s="16">
        <v>824.88599999999997</v>
      </c>
      <c r="C37" s="16">
        <v>490.63299999999998</v>
      </c>
      <c r="D37" s="16">
        <v>159.65100000000001</v>
      </c>
      <c r="E37" s="16">
        <v>145</v>
      </c>
      <c r="F37" s="16">
        <v>635.197</v>
      </c>
      <c r="G37" s="16">
        <v>780.197</v>
      </c>
      <c r="H37" s="16">
        <v>939.84799999999996</v>
      </c>
      <c r="I37" s="16">
        <v>112.092</v>
      </c>
      <c r="J37" s="16">
        <v>4.1619999999999999</v>
      </c>
      <c r="K37" s="16">
        <v>116.254</v>
      </c>
      <c r="L37" s="16">
        <v>948.93100000000004</v>
      </c>
      <c r="M37" s="16">
        <v>3320.5520000000001</v>
      </c>
    </row>
    <row r="38" spans="1:13" x14ac:dyDescent="0.25">
      <c r="A38" s="17">
        <v>43862</v>
      </c>
      <c r="B38" s="16">
        <v>737.15</v>
      </c>
      <c r="C38" s="16">
        <v>447.53199999999998</v>
      </c>
      <c r="D38" s="16">
        <v>149.17699999999999</v>
      </c>
      <c r="E38" s="16">
        <v>132.001</v>
      </c>
      <c r="F38" s="16">
        <v>592.54999999999995</v>
      </c>
      <c r="G38" s="16">
        <v>724.55</v>
      </c>
      <c r="H38" s="16">
        <v>873.72699999999998</v>
      </c>
      <c r="I38" s="16">
        <v>103.17100000000001</v>
      </c>
      <c r="J38" s="16">
        <v>3.8940000000000001</v>
      </c>
      <c r="K38" s="16">
        <v>107.065</v>
      </c>
      <c r="L38" s="16">
        <v>893.04399999999998</v>
      </c>
      <c r="M38" s="16">
        <v>3058.5189999999998</v>
      </c>
    </row>
    <row r="39" spans="1:13" x14ac:dyDescent="0.25">
      <c r="A39" s="17">
        <v>43891</v>
      </c>
      <c r="B39" s="16">
        <v>526.84299999999996</v>
      </c>
      <c r="C39" s="16">
        <v>339.06700000000001</v>
      </c>
      <c r="D39" s="16">
        <v>159.75399999999999</v>
      </c>
      <c r="E39" s="16">
        <v>132.97800000000001</v>
      </c>
      <c r="F39" s="16">
        <v>577.54</v>
      </c>
      <c r="G39" s="16">
        <v>710.51800000000003</v>
      </c>
      <c r="H39" s="16">
        <v>870.27200000000005</v>
      </c>
      <c r="I39" s="16">
        <v>90.861999999999995</v>
      </c>
      <c r="J39" s="16">
        <v>4.1619999999999999</v>
      </c>
      <c r="K39" s="16">
        <v>95.025000000000006</v>
      </c>
      <c r="L39" s="16">
        <v>890.78399999999999</v>
      </c>
      <c r="M39" s="16">
        <v>2721.99</v>
      </c>
    </row>
    <row r="40" spans="1:13" x14ac:dyDescent="0.25">
      <c r="A40" s="17">
        <v>43922</v>
      </c>
      <c r="B40" s="16">
        <v>378.06799999999998</v>
      </c>
      <c r="C40" s="16">
        <v>238.09200000000001</v>
      </c>
      <c r="D40" s="16">
        <v>150.53800000000001</v>
      </c>
      <c r="E40" s="16">
        <v>123.04</v>
      </c>
      <c r="F40" s="16">
        <v>510.58499999999998</v>
      </c>
      <c r="G40" s="16">
        <v>633.625</v>
      </c>
      <c r="H40" s="16">
        <v>784.16300000000001</v>
      </c>
      <c r="I40" s="16">
        <v>74.694000000000003</v>
      </c>
      <c r="J40" s="16">
        <v>4.0279999999999996</v>
      </c>
      <c r="K40" s="16">
        <v>78.721999999999994</v>
      </c>
      <c r="L40" s="16">
        <v>777.80399999999997</v>
      </c>
      <c r="M40" s="16">
        <v>2256.8490000000002</v>
      </c>
    </row>
    <row r="41" spans="1:13" x14ac:dyDescent="0.25">
      <c r="A41" s="17">
        <v>43952</v>
      </c>
      <c r="B41" s="16">
        <v>236.59100000000001</v>
      </c>
      <c r="C41" s="16">
        <v>162.65799999999999</v>
      </c>
      <c r="D41" s="16">
        <v>146.29900000000001</v>
      </c>
      <c r="E41" s="16">
        <v>108.893</v>
      </c>
      <c r="F41" s="16">
        <v>508.15600000000001</v>
      </c>
      <c r="G41" s="16">
        <v>617.048</v>
      </c>
      <c r="H41" s="16">
        <v>763.34699999999998</v>
      </c>
      <c r="I41" s="16">
        <v>68.295000000000002</v>
      </c>
      <c r="J41" s="16">
        <v>4.1619999999999999</v>
      </c>
      <c r="K41" s="16">
        <v>72.456999999999994</v>
      </c>
      <c r="L41" s="16">
        <v>837.10799999999995</v>
      </c>
      <c r="M41" s="16">
        <v>2072.1610000000001</v>
      </c>
    </row>
    <row r="42" spans="1:13" x14ac:dyDescent="0.25">
      <c r="A42" s="17">
        <v>43983</v>
      </c>
      <c r="B42" s="16">
        <v>136.12700000000001</v>
      </c>
      <c r="C42" s="16">
        <v>131.78399999999999</v>
      </c>
      <c r="D42" s="16">
        <v>143.59800000000001</v>
      </c>
      <c r="E42" s="16">
        <v>112.78700000000001</v>
      </c>
      <c r="F42" s="16">
        <v>488.12099999999998</v>
      </c>
      <c r="G42" s="16">
        <v>600.90800000000002</v>
      </c>
      <c r="H42" s="16">
        <v>744.50599999999997</v>
      </c>
      <c r="I42" s="16">
        <v>70.367999999999995</v>
      </c>
      <c r="J42" s="16">
        <v>4.0279999999999996</v>
      </c>
      <c r="K42" s="16">
        <v>74.396000000000001</v>
      </c>
      <c r="L42" s="16">
        <v>1041.1010000000001</v>
      </c>
      <c r="M42" s="16">
        <v>2127.9140000000002</v>
      </c>
    </row>
    <row r="43" spans="1:13" x14ac:dyDescent="0.25">
      <c r="A43" s="17">
        <v>44013</v>
      </c>
      <c r="B43" s="16">
        <v>118.14100000000001</v>
      </c>
      <c r="C43" s="16">
        <v>129.08500000000001</v>
      </c>
      <c r="D43" s="16">
        <v>151.012</v>
      </c>
      <c r="E43" s="16">
        <v>121.727</v>
      </c>
      <c r="F43" s="16">
        <v>512.13900000000001</v>
      </c>
      <c r="G43" s="16">
        <v>633.86500000000001</v>
      </c>
      <c r="H43" s="16">
        <v>784.87699999999995</v>
      </c>
      <c r="I43" s="16">
        <v>82.027000000000001</v>
      </c>
      <c r="J43" s="16">
        <v>4.1619999999999999</v>
      </c>
      <c r="K43" s="16">
        <v>86.188999999999993</v>
      </c>
      <c r="L43" s="16">
        <v>1345.797</v>
      </c>
      <c r="M43" s="16">
        <v>2464.0889999999999</v>
      </c>
    </row>
    <row r="44" spans="1:13" x14ac:dyDescent="0.25">
      <c r="A44" s="17">
        <v>44044</v>
      </c>
      <c r="B44" s="16">
        <v>108.827</v>
      </c>
      <c r="C44" s="16">
        <v>131.17699999999999</v>
      </c>
      <c r="D44" s="16">
        <v>150.524</v>
      </c>
      <c r="E44" s="16">
        <v>120.31100000000001</v>
      </c>
      <c r="F44" s="16">
        <v>528.73</v>
      </c>
      <c r="G44" s="16">
        <v>649.04100000000005</v>
      </c>
      <c r="H44" s="16">
        <v>799.56600000000003</v>
      </c>
      <c r="I44" s="16">
        <v>79.754999999999995</v>
      </c>
      <c r="J44" s="16">
        <v>4.1619999999999999</v>
      </c>
      <c r="K44" s="16">
        <v>83.917000000000002</v>
      </c>
      <c r="L44" s="16">
        <v>1276.048</v>
      </c>
      <c r="M44" s="16">
        <v>2399.5349999999999</v>
      </c>
    </row>
    <row r="45" spans="1:13" x14ac:dyDescent="0.25">
      <c r="A45" s="17">
        <v>44075</v>
      </c>
      <c r="B45" s="16">
        <v>126.533</v>
      </c>
      <c r="C45" s="16">
        <v>143.702</v>
      </c>
      <c r="D45" s="16">
        <v>145.82599999999999</v>
      </c>
      <c r="E45" s="16">
        <v>109.11199999999999</v>
      </c>
      <c r="F45" s="16">
        <v>534.95899999999995</v>
      </c>
      <c r="G45" s="16">
        <v>644.07100000000003</v>
      </c>
      <c r="H45" s="16">
        <v>789.89599999999996</v>
      </c>
      <c r="I45" s="16">
        <v>71.114000000000004</v>
      </c>
      <c r="J45" s="16">
        <v>4.0279999999999996</v>
      </c>
      <c r="K45" s="16">
        <v>75.141999999999996</v>
      </c>
      <c r="L45" s="16">
        <v>1015.907</v>
      </c>
      <c r="M45" s="16">
        <v>2151.1799999999998</v>
      </c>
    </row>
    <row r="46" spans="1:13" x14ac:dyDescent="0.25">
      <c r="A46" s="17">
        <v>44105</v>
      </c>
      <c r="B46" s="16">
        <v>241.797</v>
      </c>
      <c r="C46" s="16">
        <v>208.76400000000001</v>
      </c>
      <c r="D46" s="16">
        <v>149.53700000000001</v>
      </c>
      <c r="E46" s="16">
        <v>114.681</v>
      </c>
      <c r="F46" s="16">
        <v>571.83500000000004</v>
      </c>
      <c r="G46" s="16">
        <v>686.51599999999996</v>
      </c>
      <c r="H46" s="16">
        <v>836.053</v>
      </c>
      <c r="I46" s="16">
        <v>76.823999999999998</v>
      </c>
      <c r="J46" s="16">
        <v>4.1619999999999999</v>
      </c>
      <c r="K46" s="16">
        <v>80.986000000000004</v>
      </c>
      <c r="L46" s="16">
        <v>948.29300000000001</v>
      </c>
      <c r="M46" s="16">
        <v>2315.8919999999998</v>
      </c>
    </row>
    <row r="47" spans="1:13" x14ac:dyDescent="0.25">
      <c r="A47" s="17">
        <v>44136</v>
      </c>
      <c r="B47" s="16">
        <v>439.85700000000003</v>
      </c>
      <c r="C47" s="16">
        <v>293.54399999999998</v>
      </c>
      <c r="D47" s="16">
        <v>149.172</v>
      </c>
      <c r="E47" s="16">
        <v>111.741</v>
      </c>
      <c r="F47" s="16">
        <v>590.23599999999999</v>
      </c>
      <c r="G47" s="16">
        <v>701.97699999999998</v>
      </c>
      <c r="H47" s="16">
        <v>851.149</v>
      </c>
      <c r="I47" s="16">
        <v>81.307000000000002</v>
      </c>
      <c r="J47" s="16">
        <v>4.0279999999999996</v>
      </c>
      <c r="K47" s="16">
        <v>85.334000000000003</v>
      </c>
      <c r="L47" s="16">
        <v>772.05899999999997</v>
      </c>
      <c r="M47" s="16">
        <v>2441.9450000000002</v>
      </c>
    </row>
    <row r="48" spans="1:13" x14ac:dyDescent="0.25">
      <c r="A48" s="17">
        <v>44166</v>
      </c>
      <c r="B48" s="16">
        <v>799.64099999999996</v>
      </c>
      <c r="C48" s="16">
        <v>453.91800000000001</v>
      </c>
      <c r="D48" s="16">
        <v>154.37899999999999</v>
      </c>
      <c r="E48" s="16">
        <v>126.06399999999999</v>
      </c>
      <c r="F48" s="16">
        <v>652.41999999999996</v>
      </c>
      <c r="G48" s="16">
        <v>778.48400000000004</v>
      </c>
      <c r="H48" s="16">
        <v>932.86300000000006</v>
      </c>
      <c r="I48" s="16">
        <v>107.395</v>
      </c>
      <c r="J48" s="16">
        <v>4.1619999999999999</v>
      </c>
      <c r="K48" s="16">
        <v>111.557</v>
      </c>
      <c r="L48" s="16">
        <v>884.84699999999998</v>
      </c>
      <c r="M48" s="16">
        <v>3182.826</v>
      </c>
    </row>
    <row r="49" spans="1:13" x14ac:dyDescent="0.25">
      <c r="A49" s="17">
        <v>44197</v>
      </c>
      <c r="B49" s="16">
        <v>894.96900000000005</v>
      </c>
      <c r="C49" s="16">
        <v>497.48899999999998</v>
      </c>
      <c r="D49" s="16">
        <v>158.828</v>
      </c>
      <c r="E49" s="16">
        <v>125.428</v>
      </c>
      <c r="F49" s="16">
        <v>665.17200000000003</v>
      </c>
      <c r="G49" s="16">
        <v>790.6</v>
      </c>
      <c r="H49" s="16">
        <v>949.428</v>
      </c>
      <c r="I49" s="16">
        <v>125.08</v>
      </c>
      <c r="J49" s="16">
        <v>4.6269999999999998</v>
      </c>
      <c r="K49" s="16">
        <v>129.70699999999999</v>
      </c>
      <c r="L49" s="16">
        <v>864.02499999999998</v>
      </c>
      <c r="M49" s="16">
        <v>3335.6179999999999</v>
      </c>
    </row>
    <row r="50" spans="1:13" x14ac:dyDescent="0.25">
      <c r="A50" s="17">
        <v>44228</v>
      </c>
      <c r="B50" s="16">
        <v>875.73900000000003</v>
      </c>
      <c r="C50" s="16">
        <v>497.28399999999999</v>
      </c>
      <c r="D50" s="16">
        <v>132.863</v>
      </c>
      <c r="E50" s="16">
        <v>102.023</v>
      </c>
      <c r="F50" s="16">
        <v>583.68200000000002</v>
      </c>
      <c r="G50" s="16">
        <v>685.70600000000002</v>
      </c>
      <c r="H50" s="16">
        <v>818.56899999999996</v>
      </c>
      <c r="I50" s="16">
        <v>116.49</v>
      </c>
      <c r="J50" s="16">
        <v>4.1790000000000003</v>
      </c>
      <c r="K50" s="16">
        <v>120.669</v>
      </c>
      <c r="L50" s="16">
        <v>784.54600000000005</v>
      </c>
      <c r="M50" s="16">
        <v>3096.806</v>
      </c>
    </row>
    <row r="51" spans="1:13" x14ac:dyDescent="0.25">
      <c r="A51" s="17">
        <v>44256</v>
      </c>
      <c r="B51" s="16">
        <v>574.12400000000002</v>
      </c>
      <c r="C51" s="16">
        <v>358.11700000000002</v>
      </c>
      <c r="D51" s="16">
        <v>160.131</v>
      </c>
      <c r="E51" s="16">
        <v>109.02500000000001</v>
      </c>
      <c r="F51" s="16">
        <v>593.63499999999999</v>
      </c>
      <c r="G51" s="16">
        <v>702.66</v>
      </c>
      <c r="H51" s="16">
        <v>862.79100000000005</v>
      </c>
      <c r="I51" s="16">
        <v>97.754000000000005</v>
      </c>
      <c r="J51" s="16">
        <v>4.6269999999999998</v>
      </c>
      <c r="K51" s="16">
        <v>102.381</v>
      </c>
      <c r="L51" s="16">
        <v>741.98</v>
      </c>
      <c r="M51" s="16">
        <v>2639.393</v>
      </c>
    </row>
    <row r="52" spans="1:13" x14ac:dyDescent="0.25">
      <c r="A52" s="17">
        <v>44287</v>
      </c>
      <c r="B52" s="16">
        <v>342.32400000000001</v>
      </c>
      <c r="C52" s="16">
        <v>247.54599999999999</v>
      </c>
      <c r="D52" s="16">
        <v>156.298</v>
      </c>
      <c r="E52" s="16">
        <v>107.018</v>
      </c>
      <c r="F52" s="16">
        <v>568.88699999999994</v>
      </c>
      <c r="G52" s="16">
        <v>675.90499999999997</v>
      </c>
      <c r="H52" s="16">
        <v>832.20299999999997</v>
      </c>
      <c r="I52" s="16">
        <v>82.814999999999998</v>
      </c>
      <c r="J52" s="16">
        <v>4.4779999999999998</v>
      </c>
      <c r="K52" s="16">
        <v>87.293000000000006</v>
      </c>
      <c r="L52" s="16">
        <v>761.28099999999995</v>
      </c>
      <c r="M52" s="16">
        <v>2270.6460000000002</v>
      </c>
    </row>
    <row r="53" spans="1:13" x14ac:dyDescent="0.25">
      <c r="A53" s="17">
        <v>44317</v>
      </c>
      <c r="B53" s="16">
        <v>217.80500000000001</v>
      </c>
      <c r="C53" s="16">
        <v>182.91200000000001</v>
      </c>
      <c r="D53" s="16">
        <v>161.36600000000001</v>
      </c>
      <c r="E53" s="16">
        <v>109.851</v>
      </c>
      <c r="F53" s="16">
        <v>547.94399999999996</v>
      </c>
      <c r="G53" s="16">
        <v>657.79499999999996</v>
      </c>
      <c r="H53" s="16">
        <v>819.16099999999994</v>
      </c>
      <c r="I53" s="16">
        <v>76.813999999999993</v>
      </c>
      <c r="J53" s="16">
        <v>4.6269999999999998</v>
      </c>
      <c r="K53" s="16">
        <v>81.441000000000003</v>
      </c>
      <c r="L53" s="16">
        <v>813.81799999999998</v>
      </c>
      <c r="M53" s="16">
        <v>2115.1370000000002</v>
      </c>
    </row>
    <row r="54" spans="1:13" x14ac:dyDescent="0.25">
      <c r="A54" s="17">
        <v>44348</v>
      </c>
      <c r="B54" s="16">
        <v>129.59899999999999</v>
      </c>
      <c r="C54" s="16">
        <v>143.66800000000001</v>
      </c>
      <c r="D54" s="16">
        <v>155.65799999999999</v>
      </c>
      <c r="E54" s="16">
        <v>116.24</v>
      </c>
      <c r="F54" s="16">
        <v>522.05799999999999</v>
      </c>
      <c r="G54" s="16">
        <v>638.298</v>
      </c>
      <c r="H54" s="16">
        <v>793.95600000000002</v>
      </c>
      <c r="I54" s="16">
        <v>81.790000000000006</v>
      </c>
      <c r="J54" s="16">
        <v>4.4779999999999998</v>
      </c>
      <c r="K54" s="16">
        <v>86.266999999999996</v>
      </c>
      <c r="L54" s="16">
        <v>1087.086</v>
      </c>
      <c r="M54" s="16">
        <v>2240.576</v>
      </c>
    </row>
    <row r="55" spans="1:13" x14ac:dyDescent="0.25">
      <c r="A55" s="17">
        <v>44378</v>
      </c>
      <c r="B55" s="16">
        <v>112.848</v>
      </c>
      <c r="C55" s="16">
        <v>143.065</v>
      </c>
      <c r="D55" s="16">
        <v>162.083</v>
      </c>
      <c r="E55" s="16">
        <v>124.583</v>
      </c>
      <c r="F55" s="16">
        <v>541.44799999999998</v>
      </c>
      <c r="G55" s="16">
        <v>666.03099999999995</v>
      </c>
      <c r="H55" s="16">
        <v>828.11400000000003</v>
      </c>
      <c r="I55" s="16">
        <v>88.361999999999995</v>
      </c>
      <c r="J55" s="16">
        <v>4.6269999999999998</v>
      </c>
      <c r="K55" s="16">
        <v>92.989000000000004</v>
      </c>
      <c r="L55" s="16">
        <v>1238.444</v>
      </c>
      <c r="M55" s="16">
        <v>2415.4609999999998</v>
      </c>
    </row>
    <row r="56" spans="1:13" x14ac:dyDescent="0.25">
      <c r="A56" s="17">
        <v>44409</v>
      </c>
      <c r="B56" s="16">
        <v>106.29</v>
      </c>
      <c r="C56" s="16">
        <v>141.70500000000001</v>
      </c>
      <c r="D56" s="16">
        <v>162.798</v>
      </c>
      <c r="E56" s="16">
        <v>122.01300000000001</v>
      </c>
      <c r="F56" s="16">
        <v>546.673</v>
      </c>
      <c r="G56" s="16">
        <v>668.68600000000004</v>
      </c>
      <c r="H56" s="16">
        <v>831.48400000000004</v>
      </c>
      <c r="I56" s="16">
        <v>89.183000000000007</v>
      </c>
      <c r="J56" s="16">
        <v>4.6269999999999998</v>
      </c>
      <c r="K56" s="16">
        <v>93.81</v>
      </c>
      <c r="L56" s="16">
        <v>1262.329</v>
      </c>
      <c r="M56" s="16">
        <v>2435.6190000000001</v>
      </c>
    </row>
    <row r="57" spans="1:13" x14ac:dyDescent="0.25">
      <c r="A57" s="17">
        <v>44440</v>
      </c>
      <c r="B57" s="16">
        <v>118.393</v>
      </c>
      <c r="C57" s="16">
        <v>150.40600000000001</v>
      </c>
      <c r="D57" s="16">
        <v>157.214</v>
      </c>
      <c r="E57" s="16">
        <v>110.67400000000001</v>
      </c>
      <c r="F57" s="16">
        <v>528.00599999999997</v>
      </c>
      <c r="G57" s="16">
        <v>638.67899999999997</v>
      </c>
      <c r="H57" s="16">
        <v>795.89400000000001</v>
      </c>
      <c r="I57" s="16">
        <v>77.954999999999998</v>
      </c>
      <c r="J57" s="16">
        <v>4.4779999999999998</v>
      </c>
      <c r="K57" s="16">
        <v>82.433000000000007</v>
      </c>
      <c r="L57" s="16">
        <v>988.73199999999997</v>
      </c>
      <c r="M57" s="16">
        <v>2135.857</v>
      </c>
    </row>
    <row r="58" spans="1:13" x14ac:dyDescent="0.25">
      <c r="A58" s="17">
        <v>44470</v>
      </c>
      <c r="B58" s="16">
        <v>192.65299999999999</v>
      </c>
      <c r="C58" s="16">
        <v>196.571</v>
      </c>
      <c r="D58" s="16">
        <v>165.29300000000001</v>
      </c>
      <c r="E58" s="16">
        <v>113.52200000000001</v>
      </c>
      <c r="F58" s="16">
        <v>563.92200000000003</v>
      </c>
      <c r="G58" s="16">
        <v>677.44299999999998</v>
      </c>
      <c r="H58" s="16">
        <v>842.73599999999999</v>
      </c>
      <c r="I58" s="16">
        <v>82.361999999999995</v>
      </c>
      <c r="J58" s="16">
        <v>4.6269999999999998</v>
      </c>
      <c r="K58" s="16">
        <v>86.989000000000004</v>
      </c>
      <c r="L58" s="16">
        <v>939.05899999999997</v>
      </c>
      <c r="M58" s="16">
        <v>2258.0079999999998</v>
      </c>
    </row>
    <row r="59" spans="1:13" x14ac:dyDescent="0.25">
      <c r="A59" s="17">
        <v>44501</v>
      </c>
      <c r="B59" s="16">
        <v>482.09100000000001</v>
      </c>
      <c r="C59" s="16">
        <v>337.73599999999999</v>
      </c>
      <c r="D59" s="16">
        <v>161.44999999999999</v>
      </c>
      <c r="E59" s="16">
        <v>116.495</v>
      </c>
      <c r="F59" s="16">
        <v>609.46</v>
      </c>
      <c r="G59" s="16">
        <v>725.95500000000004</v>
      </c>
      <c r="H59" s="16">
        <v>887.40499999999997</v>
      </c>
      <c r="I59" s="16">
        <v>99.424999999999997</v>
      </c>
      <c r="J59" s="16">
        <v>4.4779999999999998</v>
      </c>
      <c r="K59" s="16">
        <v>103.90300000000001</v>
      </c>
      <c r="L59" s="16">
        <v>868.34100000000001</v>
      </c>
      <c r="M59" s="16">
        <v>2679.4760000000001</v>
      </c>
    </row>
    <row r="60" spans="1:13" x14ac:dyDescent="0.25">
      <c r="A60" s="17">
        <v>44531</v>
      </c>
      <c r="B60" s="16">
        <v>669.37400000000002</v>
      </c>
      <c r="C60" s="16">
        <v>401.72199999999998</v>
      </c>
      <c r="D60" s="16">
        <v>167.26400000000001</v>
      </c>
      <c r="E60" s="16">
        <v>122.32</v>
      </c>
      <c r="F60" s="16">
        <v>644.60400000000004</v>
      </c>
      <c r="G60" s="16">
        <v>766.92399999999998</v>
      </c>
      <c r="H60" s="16">
        <v>934.18799999999999</v>
      </c>
      <c r="I60" s="16">
        <v>111.53</v>
      </c>
      <c r="J60" s="16">
        <v>4.6269999999999998</v>
      </c>
      <c r="K60" s="16">
        <v>116.157</v>
      </c>
      <c r="L60" s="16">
        <v>878.94600000000003</v>
      </c>
      <c r="M60" s="16">
        <v>3000.386</v>
      </c>
    </row>
    <row r="61" spans="1:13" x14ac:dyDescent="0.25">
      <c r="A61" s="17">
        <v>44562</v>
      </c>
      <c r="B61" s="16">
        <v>961.24800000000005</v>
      </c>
      <c r="C61" s="16">
        <v>552.71199999999999</v>
      </c>
      <c r="D61" s="16">
        <v>162.94900000000001</v>
      </c>
      <c r="E61" s="16">
        <v>125.39</v>
      </c>
      <c r="F61" s="16">
        <v>691.30600000000004</v>
      </c>
      <c r="G61" s="16">
        <v>816.69600000000003</v>
      </c>
      <c r="H61" s="16">
        <v>979.64599999999996</v>
      </c>
      <c r="I61" s="16">
        <v>132.30199999999999</v>
      </c>
      <c r="J61" s="16">
        <v>4.5149999999999997</v>
      </c>
      <c r="K61" s="16">
        <v>136.81700000000001</v>
      </c>
      <c r="L61" s="16">
        <v>961.26900000000001</v>
      </c>
      <c r="M61" s="16">
        <v>3591.6909999999998</v>
      </c>
    </row>
    <row r="62" spans="1:13" x14ac:dyDescent="0.25">
      <c r="A62" s="17">
        <v>44593</v>
      </c>
      <c r="B62" s="16">
        <v>796.14300000000003</v>
      </c>
      <c r="C62" s="16">
        <v>465.4</v>
      </c>
      <c r="D62" s="16">
        <v>146.18600000000001</v>
      </c>
      <c r="E62" s="16">
        <v>110.72799999999999</v>
      </c>
      <c r="F62" s="16">
        <v>611.16300000000001</v>
      </c>
      <c r="G62" s="16">
        <v>721.89099999999996</v>
      </c>
      <c r="H62" s="16">
        <v>868.077</v>
      </c>
      <c r="I62" s="16">
        <v>112.758</v>
      </c>
      <c r="J62" s="16">
        <v>4.0780000000000003</v>
      </c>
      <c r="K62" s="16">
        <v>116.836</v>
      </c>
      <c r="L62" s="16">
        <v>814.66700000000003</v>
      </c>
      <c r="M62" s="16">
        <v>3061.123</v>
      </c>
    </row>
    <row r="63" spans="1:13" x14ac:dyDescent="0.25">
      <c r="A63" s="17">
        <v>44621</v>
      </c>
      <c r="B63" s="16">
        <v>590.91399999999999</v>
      </c>
      <c r="C63" s="16">
        <v>387.17700000000002</v>
      </c>
      <c r="D63" s="16">
        <v>164.267</v>
      </c>
      <c r="E63" s="16">
        <v>118.447</v>
      </c>
      <c r="F63" s="16">
        <v>634.46799999999996</v>
      </c>
      <c r="G63" s="16">
        <v>752.91499999999996</v>
      </c>
      <c r="H63" s="16">
        <v>917.18200000000002</v>
      </c>
      <c r="I63" s="16">
        <v>102.458</v>
      </c>
      <c r="J63" s="16">
        <v>4.5149999999999997</v>
      </c>
      <c r="K63" s="16">
        <v>106.973</v>
      </c>
      <c r="L63" s="16">
        <v>779.245</v>
      </c>
      <c r="M63" s="16">
        <v>2781.491</v>
      </c>
    </row>
    <row r="64" spans="1:13" x14ac:dyDescent="0.25">
      <c r="A64" s="17">
        <v>44652</v>
      </c>
      <c r="B64" s="16">
        <v>389.87400000000002</v>
      </c>
      <c r="C64" s="16">
        <v>277.05</v>
      </c>
      <c r="D64" s="16">
        <v>160.523</v>
      </c>
      <c r="E64" s="16">
        <v>107.51</v>
      </c>
      <c r="F64" s="16">
        <v>592.58799999999997</v>
      </c>
      <c r="G64" s="16">
        <v>700.09799999999996</v>
      </c>
      <c r="H64" s="16">
        <v>860.62099999999998</v>
      </c>
      <c r="I64" s="16">
        <v>87.206999999999994</v>
      </c>
      <c r="J64" s="16">
        <v>4.3689999999999998</v>
      </c>
      <c r="K64" s="16">
        <v>91.575999999999993</v>
      </c>
      <c r="L64" s="16">
        <v>748.33500000000004</v>
      </c>
      <c r="M64" s="16">
        <v>2367.4549999999999</v>
      </c>
    </row>
    <row r="65" spans="1:13" x14ac:dyDescent="0.25">
      <c r="A65" s="17">
        <v>44682</v>
      </c>
      <c r="B65" s="16">
        <v>201.33699999999999</v>
      </c>
      <c r="C65" s="16">
        <v>183.34899999999999</v>
      </c>
      <c r="D65" s="16">
        <v>167.86799999999999</v>
      </c>
      <c r="E65" s="16">
        <v>108.38200000000001</v>
      </c>
      <c r="F65" s="16">
        <v>568.85799999999995</v>
      </c>
      <c r="G65" s="16">
        <v>677.24</v>
      </c>
      <c r="H65" s="16">
        <v>845.10900000000004</v>
      </c>
      <c r="I65" s="16">
        <v>82.599000000000004</v>
      </c>
      <c r="J65" s="16">
        <v>4.5149999999999997</v>
      </c>
      <c r="K65" s="16">
        <v>87.114000000000004</v>
      </c>
      <c r="L65" s="16">
        <v>925.471</v>
      </c>
      <c r="M65" s="16">
        <v>2242.38</v>
      </c>
    </row>
    <row r="66" spans="1:13" x14ac:dyDescent="0.25">
      <c r="A66" s="17">
        <v>44713</v>
      </c>
      <c r="B66" s="16">
        <v>123.95099999999999</v>
      </c>
      <c r="C66" s="16">
        <v>146.84700000000001</v>
      </c>
      <c r="D66" s="16">
        <v>163.73099999999999</v>
      </c>
      <c r="E66" s="16">
        <v>107.756</v>
      </c>
      <c r="F66" s="16">
        <v>540.01900000000001</v>
      </c>
      <c r="G66" s="16">
        <v>647.774</v>
      </c>
      <c r="H66" s="16">
        <v>811.505</v>
      </c>
      <c r="I66" s="16">
        <v>85.382999999999996</v>
      </c>
      <c r="J66" s="16">
        <v>4.3689999999999998</v>
      </c>
      <c r="K66" s="16">
        <v>89.751999999999995</v>
      </c>
      <c r="L66" s="16">
        <v>1145.902</v>
      </c>
      <c r="M66" s="16">
        <v>2317.9569999999999</v>
      </c>
    </row>
    <row r="67" spans="1:13" x14ac:dyDescent="0.25">
      <c r="A67" s="17">
        <v>44743</v>
      </c>
      <c r="B67" s="16">
        <v>110.488</v>
      </c>
      <c r="C67" s="16">
        <v>144.75299999999999</v>
      </c>
      <c r="D67" s="16">
        <v>169.63</v>
      </c>
      <c r="E67" s="16">
        <v>113.797</v>
      </c>
      <c r="F67" s="16">
        <v>544.60799999999995</v>
      </c>
      <c r="G67" s="16">
        <v>658.40499999999997</v>
      </c>
      <c r="H67" s="16">
        <v>828.03499999999997</v>
      </c>
      <c r="I67" s="16">
        <v>95.144000000000005</v>
      </c>
      <c r="J67" s="16">
        <v>4.5140000000000002</v>
      </c>
      <c r="K67" s="16">
        <v>99.659000000000006</v>
      </c>
      <c r="L67" s="16">
        <v>1400.0129999999999</v>
      </c>
      <c r="M67" s="16">
        <v>2582.9479999999999</v>
      </c>
    </row>
    <row r="68" spans="1:13" x14ac:dyDescent="0.25">
      <c r="A68" s="17">
        <v>44774</v>
      </c>
      <c r="B68" s="16">
        <v>103.255</v>
      </c>
      <c r="C68" s="16">
        <v>141.44800000000001</v>
      </c>
      <c r="D68" s="16">
        <v>170.596</v>
      </c>
      <c r="E68" s="16">
        <v>116.378</v>
      </c>
      <c r="F68" s="16">
        <v>553.78</v>
      </c>
      <c r="G68" s="16">
        <v>670.15800000000002</v>
      </c>
      <c r="H68" s="16">
        <v>840.75300000000004</v>
      </c>
      <c r="I68" s="16">
        <v>94.281000000000006</v>
      </c>
      <c r="J68" s="16">
        <v>4.5140000000000002</v>
      </c>
      <c r="K68" s="16">
        <v>98.795000000000002</v>
      </c>
      <c r="L68" s="16">
        <v>1375.2529999999999</v>
      </c>
      <c r="M68" s="16">
        <v>2559.5050000000001</v>
      </c>
    </row>
    <row r="69" spans="1:13" x14ac:dyDescent="0.25">
      <c r="A69" s="17">
        <v>44805</v>
      </c>
      <c r="B69" s="16">
        <v>114.497</v>
      </c>
      <c r="C69" s="16">
        <v>150.16999999999999</v>
      </c>
      <c r="D69" s="16">
        <v>167.09899999999999</v>
      </c>
      <c r="E69" s="16">
        <v>108.252</v>
      </c>
      <c r="F69" s="16">
        <v>538.12800000000004</v>
      </c>
      <c r="G69" s="16">
        <v>646.37900000000002</v>
      </c>
      <c r="H69" s="16">
        <v>813.47799999999995</v>
      </c>
      <c r="I69" s="16">
        <v>84.298000000000002</v>
      </c>
      <c r="J69" s="16">
        <v>4.3680000000000003</v>
      </c>
      <c r="K69" s="16">
        <v>88.667000000000002</v>
      </c>
      <c r="L69" s="16">
        <v>1121.693</v>
      </c>
      <c r="M69" s="16">
        <v>2288.5050000000001</v>
      </c>
    </row>
    <row r="70" spans="1:13" x14ac:dyDescent="0.25">
      <c r="A70" s="17">
        <v>44835</v>
      </c>
      <c r="B70" s="16">
        <v>242.22499999999999</v>
      </c>
      <c r="C70" s="16">
        <v>223.715</v>
      </c>
      <c r="D70" s="16">
        <v>172.86500000000001</v>
      </c>
      <c r="E70" s="16">
        <v>110.718</v>
      </c>
      <c r="F70" s="16">
        <v>575.11400000000003</v>
      </c>
      <c r="G70" s="16">
        <v>685.83199999999999</v>
      </c>
      <c r="H70" s="16">
        <v>858.697</v>
      </c>
      <c r="I70" s="16">
        <v>87.152000000000001</v>
      </c>
      <c r="J70" s="16">
        <v>4.5140000000000002</v>
      </c>
      <c r="K70" s="16">
        <v>91.665999999999997</v>
      </c>
      <c r="L70" s="16">
        <v>949.66899999999998</v>
      </c>
      <c r="M70" s="16">
        <v>2365.973</v>
      </c>
    </row>
    <row r="71" spans="1:13" x14ac:dyDescent="0.25">
      <c r="A71" s="17">
        <v>44866</v>
      </c>
      <c r="B71" s="16">
        <v>516.41600000000005</v>
      </c>
      <c r="C71" s="16">
        <v>356.137</v>
      </c>
      <c r="D71" s="16">
        <v>167.934</v>
      </c>
      <c r="E71" s="16">
        <v>114.577</v>
      </c>
      <c r="F71" s="16">
        <v>608.25699999999995</v>
      </c>
      <c r="G71" s="16">
        <v>722.83399999999995</v>
      </c>
      <c r="H71" s="16">
        <v>890.76800000000003</v>
      </c>
      <c r="I71" s="16">
        <v>102.143</v>
      </c>
      <c r="J71" s="16">
        <v>4.3680000000000003</v>
      </c>
      <c r="K71" s="16">
        <v>106.512</v>
      </c>
      <c r="L71" s="16">
        <v>903.11199999999997</v>
      </c>
      <c r="M71" s="16">
        <v>2772.9450000000002</v>
      </c>
    </row>
    <row r="72" spans="1:13" x14ac:dyDescent="0.25">
      <c r="A72" s="17">
        <v>44896</v>
      </c>
      <c r="B72" s="16">
        <v>839.755</v>
      </c>
      <c r="C72" s="16">
        <v>495.846</v>
      </c>
      <c r="D72" s="16">
        <v>169.191</v>
      </c>
      <c r="E72" s="16">
        <v>117.97199999999999</v>
      </c>
      <c r="F72" s="16">
        <v>636.39599999999996</v>
      </c>
      <c r="G72" s="16">
        <v>754.36800000000005</v>
      </c>
      <c r="H72" s="16">
        <v>923.55899999999997</v>
      </c>
      <c r="I72" s="16">
        <v>124.563</v>
      </c>
      <c r="J72" s="16">
        <v>4.5140000000000002</v>
      </c>
      <c r="K72" s="16">
        <v>129.077</v>
      </c>
      <c r="L72" s="16">
        <v>993.34500000000003</v>
      </c>
      <c r="M72" s="16">
        <v>3381.5819999999999</v>
      </c>
    </row>
    <row r="73" spans="1:13" x14ac:dyDescent="0.25">
      <c r="A73" s="17">
        <v>44927</v>
      </c>
      <c r="B73" s="16">
        <v>800.25599999999997</v>
      </c>
      <c r="C73" s="16">
        <v>475.99799999999999</v>
      </c>
      <c r="D73" s="16">
        <v>173.613</v>
      </c>
      <c r="E73" s="16">
        <v>122.121</v>
      </c>
      <c r="F73" s="16">
        <v>644.95600000000002</v>
      </c>
      <c r="G73" s="16">
        <v>767.077</v>
      </c>
      <c r="H73" s="16">
        <v>940.69</v>
      </c>
      <c r="I73" s="16">
        <v>121.97799999999999</v>
      </c>
      <c r="J73" s="16">
        <v>4.5140000000000002</v>
      </c>
      <c r="K73" s="16">
        <v>126.492</v>
      </c>
      <c r="L73" s="16">
        <v>967.98099999999999</v>
      </c>
      <c r="M73" s="16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dimension ref="A1:H87"/>
  <sheetViews>
    <sheetView topLeftCell="A42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6.7109375" style="16" bestFit="1" customWidth="1"/>
    <col min="3" max="4" width="55.5703125" style="16" bestFit="1" customWidth="1"/>
    <col min="5" max="5" width="59.85546875" style="16" bestFit="1" customWidth="1"/>
    <col min="6" max="6" width="50.140625" style="16" bestFit="1" customWidth="1"/>
    <col min="7" max="7" width="25.42578125" style="16" bestFit="1" customWidth="1"/>
    <col min="8" max="8" width="28.7109375" style="16" bestFit="1" customWidth="1"/>
    <col min="9" max="16384" width="9.140625" style="16"/>
  </cols>
  <sheetData>
    <row r="1" spans="1:8" ht="18.75" x14ac:dyDescent="0.3">
      <c r="A1" s="22" t="s">
        <v>124</v>
      </c>
    </row>
    <row r="2" spans="1:8" ht="18.75" x14ac:dyDescent="0.3">
      <c r="A2" s="21" t="s">
        <v>123</v>
      </c>
    </row>
    <row r="4" spans="1:8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6" t="s">
        <v>122</v>
      </c>
    </row>
    <row r="7" spans="1:8" x14ac:dyDescent="0.25">
      <c r="A7" s="16" t="s">
        <v>121</v>
      </c>
    </row>
    <row r="9" spans="1:8" ht="15.75" x14ac:dyDescent="0.25">
      <c r="A9" s="19" t="s">
        <v>133</v>
      </c>
    </row>
    <row r="11" spans="1:8" x14ac:dyDescent="0.25">
      <c r="A11" s="18" t="s">
        <v>48</v>
      </c>
      <c r="B11" s="18" t="s">
        <v>132</v>
      </c>
      <c r="C11" s="18" t="s">
        <v>131</v>
      </c>
      <c r="D11" s="18" t="s">
        <v>130</v>
      </c>
      <c r="E11" s="18" t="s">
        <v>129</v>
      </c>
      <c r="F11" s="18" t="s">
        <v>128</v>
      </c>
      <c r="G11" s="18" t="s">
        <v>127</v>
      </c>
      <c r="H11" s="18" t="s">
        <v>126</v>
      </c>
    </row>
    <row r="12" spans="1:8" x14ac:dyDescent="0.25">
      <c r="A12" s="18"/>
      <c r="B12" s="18" t="s">
        <v>125</v>
      </c>
      <c r="C12" s="18" t="s">
        <v>125</v>
      </c>
      <c r="D12" s="18" t="s">
        <v>125</v>
      </c>
      <c r="E12" s="18" t="s">
        <v>125</v>
      </c>
      <c r="F12" s="18" t="s">
        <v>125</v>
      </c>
      <c r="G12" s="18" t="s">
        <v>125</v>
      </c>
      <c r="H12" s="18" t="s">
        <v>125</v>
      </c>
    </row>
    <row r="13" spans="1:8" x14ac:dyDescent="0.25">
      <c r="A13" s="17">
        <v>43101</v>
      </c>
      <c r="B13" s="16">
        <v>148917.38399999999</v>
      </c>
      <c r="C13" s="16">
        <v>114925.25900000001</v>
      </c>
      <c r="D13" s="16">
        <v>79889.790999999997</v>
      </c>
      <c r="E13" s="16">
        <v>745.25300000000004</v>
      </c>
      <c r="F13" s="16">
        <v>344477.68699999998</v>
      </c>
      <c r="G13" s="16">
        <v>12386.486999999999</v>
      </c>
      <c r="H13" s="16">
        <v>356864.17499999999</v>
      </c>
    </row>
    <row r="14" spans="1:8" x14ac:dyDescent="0.25">
      <c r="A14" s="17">
        <v>43132</v>
      </c>
      <c r="B14" s="16">
        <v>113751.28</v>
      </c>
      <c r="C14" s="16">
        <v>102685.44899999999</v>
      </c>
      <c r="D14" s="16">
        <v>75661.188999999998</v>
      </c>
      <c r="E14" s="16">
        <v>634.36800000000005</v>
      </c>
      <c r="F14" s="16">
        <v>292732.28600000002</v>
      </c>
      <c r="G14" s="16">
        <v>11019.755999999999</v>
      </c>
      <c r="H14" s="16">
        <v>303752.04200000002</v>
      </c>
    </row>
    <row r="15" spans="1:8" x14ac:dyDescent="0.25">
      <c r="A15" s="17">
        <v>43160</v>
      </c>
      <c r="B15" s="16">
        <v>107218.431</v>
      </c>
      <c r="C15" s="16">
        <v>108108.34299999999</v>
      </c>
      <c r="D15" s="16">
        <v>81052.926999999996</v>
      </c>
      <c r="E15" s="16">
        <v>619.60400000000004</v>
      </c>
      <c r="F15" s="16">
        <v>296999.304</v>
      </c>
      <c r="G15" s="16">
        <v>11504.611000000001</v>
      </c>
      <c r="H15" s="16">
        <v>308503.91499999998</v>
      </c>
    </row>
    <row r="16" spans="1:8" x14ac:dyDescent="0.25">
      <c r="A16" s="17">
        <v>43191</v>
      </c>
      <c r="B16" s="16">
        <v>95453.615999999995</v>
      </c>
      <c r="C16" s="16">
        <v>103331.48</v>
      </c>
      <c r="D16" s="16">
        <v>79083.418999999994</v>
      </c>
      <c r="E16" s="16">
        <v>599.47299999999996</v>
      </c>
      <c r="F16" s="16">
        <v>278467.98800000001</v>
      </c>
      <c r="G16" s="16">
        <v>11007.268</v>
      </c>
      <c r="H16" s="16">
        <v>289475.25599999999</v>
      </c>
    </row>
    <row r="17" spans="1:8" x14ac:dyDescent="0.25">
      <c r="A17" s="17">
        <v>43221</v>
      </c>
      <c r="B17" s="16">
        <v>103847.999</v>
      </c>
      <c r="C17" s="16">
        <v>113175.48299999999</v>
      </c>
      <c r="D17" s="16">
        <v>85637.646999999997</v>
      </c>
      <c r="E17" s="16">
        <v>586.87900000000002</v>
      </c>
      <c r="F17" s="16">
        <v>303248.00799999997</v>
      </c>
      <c r="G17" s="16">
        <v>11722.722</v>
      </c>
      <c r="H17" s="16">
        <v>314970.73</v>
      </c>
    </row>
    <row r="18" spans="1:8" x14ac:dyDescent="0.25">
      <c r="A18" s="17">
        <v>43252</v>
      </c>
      <c r="B18" s="16">
        <v>129912.899</v>
      </c>
      <c r="C18" s="16">
        <v>122011.175</v>
      </c>
      <c r="D18" s="16">
        <v>85536.240999999995</v>
      </c>
      <c r="E18" s="16">
        <v>622.66999999999996</v>
      </c>
      <c r="F18" s="16">
        <v>338082.98499999999</v>
      </c>
      <c r="G18" s="16">
        <v>12009.891</v>
      </c>
      <c r="H18" s="16">
        <v>350092.87599999999</v>
      </c>
    </row>
    <row r="19" spans="1:8" x14ac:dyDescent="0.25">
      <c r="A19" s="17">
        <v>43282</v>
      </c>
      <c r="B19" s="16">
        <v>153566.04999999999</v>
      </c>
      <c r="C19" s="16">
        <v>131521.57199999999</v>
      </c>
      <c r="D19" s="16">
        <v>89301.357000000004</v>
      </c>
      <c r="E19" s="16">
        <v>634.44799999999998</v>
      </c>
      <c r="F19" s="16">
        <v>375023.42700000003</v>
      </c>
      <c r="G19" s="16">
        <v>12975.004000000001</v>
      </c>
      <c r="H19" s="16">
        <v>387998.43199999997</v>
      </c>
    </row>
    <row r="20" spans="1:8" x14ac:dyDescent="0.25">
      <c r="A20" s="17">
        <v>43313</v>
      </c>
      <c r="B20" s="16">
        <v>153496.49400000001</v>
      </c>
      <c r="C20" s="16">
        <v>134848.07</v>
      </c>
      <c r="D20" s="16">
        <v>92105.751000000004</v>
      </c>
      <c r="E20" s="16">
        <v>680.31399999999996</v>
      </c>
      <c r="F20" s="16">
        <v>381130.62900000002</v>
      </c>
      <c r="G20" s="16">
        <v>13059.674000000001</v>
      </c>
      <c r="H20" s="16">
        <v>394190.304</v>
      </c>
    </row>
    <row r="21" spans="1:8" x14ac:dyDescent="0.25">
      <c r="A21" s="17">
        <v>43344</v>
      </c>
      <c r="B21" s="16">
        <v>128909.79300000001</v>
      </c>
      <c r="C21" s="16">
        <v>122033.478</v>
      </c>
      <c r="D21" s="16">
        <v>85678.994000000006</v>
      </c>
      <c r="E21" s="16">
        <v>640.28399999999999</v>
      </c>
      <c r="F21" s="16">
        <v>337262.549</v>
      </c>
      <c r="G21" s="16">
        <v>11990.922</v>
      </c>
      <c r="H21" s="16">
        <v>349253.47</v>
      </c>
    </row>
    <row r="22" spans="1:8" x14ac:dyDescent="0.25">
      <c r="A22" s="17">
        <v>43374</v>
      </c>
      <c r="B22" s="16">
        <v>107048.753</v>
      </c>
      <c r="C22" s="16">
        <v>116133.341</v>
      </c>
      <c r="D22" s="16">
        <v>85300.743000000002</v>
      </c>
      <c r="E22" s="16">
        <v>630.74900000000002</v>
      </c>
      <c r="F22" s="16">
        <v>309113.587</v>
      </c>
      <c r="G22" s="16">
        <v>11847.855</v>
      </c>
      <c r="H22" s="16">
        <v>320961.44199999998</v>
      </c>
    </row>
    <row r="23" spans="1:8" x14ac:dyDescent="0.25">
      <c r="A23" s="17">
        <v>43405</v>
      </c>
      <c r="B23" s="16">
        <v>103789.95699999999</v>
      </c>
      <c r="C23" s="16">
        <v>104983.11199999999</v>
      </c>
      <c r="D23" s="16">
        <v>81118.357000000004</v>
      </c>
      <c r="E23" s="16">
        <v>615.67399999999998</v>
      </c>
      <c r="F23" s="16">
        <v>290507.09999999998</v>
      </c>
      <c r="G23" s="16">
        <v>11959.293</v>
      </c>
      <c r="H23" s="16">
        <v>302466.39299999998</v>
      </c>
    </row>
    <row r="24" spans="1:8" x14ac:dyDescent="0.25">
      <c r="A24" s="17">
        <v>43435</v>
      </c>
      <c r="B24" s="16">
        <v>123180.40399999999</v>
      </c>
      <c r="C24" s="16">
        <v>107998.083</v>
      </c>
      <c r="D24" s="16">
        <v>80306.135999999999</v>
      </c>
      <c r="E24" s="16">
        <v>655.08799999999997</v>
      </c>
      <c r="F24" s="16">
        <v>312139.71100000001</v>
      </c>
      <c r="G24" s="16">
        <v>12420.248</v>
      </c>
      <c r="H24" s="16">
        <v>324559.95899999997</v>
      </c>
    </row>
    <row r="25" spans="1:8" x14ac:dyDescent="0.25">
      <c r="A25" s="17">
        <v>43466</v>
      </c>
      <c r="B25" s="16">
        <v>133317.54999999999</v>
      </c>
      <c r="C25" s="16">
        <v>112012.38800000001</v>
      </c>
      <c r="D25" s="16">
        <v>82609.756999999998</v>
      </c>
      <c r="E25" s="16">
        <v>669.55600000000004</v>
      </c>
      <c r="F25" s="16">
        <v>328609.25099999999</v>
      </c>
      <c r="G25" s="16">
        <v>12527.972</v>
      </c>
      <c r="H25" s="16">
        <v>341137.223</v>
      </c>
    </row>
    <row r="26" spans="1:8" x14ac:dyDescent="0.25">
      <c r="A26" s="17">
        <v>43497</v>
      </c>
      <c r="B26" s="16">
        <v>116608.00199999999</v>
      </c>
      <c r="C26" s="16">
        <v>102070.879</v>
      </c>
      <c r="D26" s="16">
        <v>76447.263000000006</v>
      </c>
      <c r="E26" s="16">
        <v>671.54899999999998</v>
      </c>
      <c r="F26" s="16">
        <v>295797.69300000003</v>
      </c>
      <c r="G26" s="16">
        <v>10943.751</v>
      </c>
      <c r="H26" s="16">
        <v>306741.44400000002</v>
      </c>
    </row>
    <row r="27" spans="1:8" x14ac:dyDescent="0.25">
      <c r="A27" s="17">
        <v>43525</v>
      </c>
      <c r="B27" s="16">
        <v>112605.41499999999</v>
      </c>
      <c r="C27" s="16">
        <v>107468.2</v>
      </c>
      <c r="D27" s="16">
        <v>81092.831000000006</v>
      </c>
      <c r="E27" s="16">
        <v>686.24699999999996</v>
      </c>
      <c r="F27" s="16">
        <v>301852.69300000003</v>
      </c>
      <c r="G27" s="16">
        <v>11721.253000000001</v>
      </c>
      <c r="H27" s="16">
        <v>313573.946</v>
      </c>
    </row>
    <row r="28" spans="1:8" x14ac:dyDescent="0.25">
      <c r="A28" s="17">
        <v>43556</v>
      </c>
      <c r="B28" s="16">
        <v>90383.822</v>
      </c>
      <c r="C28" s="16">
        <v>102445.94</v>
      </c>
      <c r="D28" s="16">
        <v>80459.758000000002</v>
      </c>
      <c r="E28" s="16">
        <v>610.31799999999998</v>
      </c>
      <c r="F28" s="16">
        <v>273899.83799999999</v>
      </c>
      <c r="G28" s="16">
        <v>10910.48</v>
      </c>
      <c r="H28" s="16">
        <v>284810.31800000003</v>
      </c>
    </row>
    <row r="29" spans="1:8" x14ac:dyDescent="0.25">
      <c r="A29" s="17">
        <v>43586</v>
      </c>
      <c r="B29" s="16">
        <v>100331.071</v>
      </c>
      <c r="C29" s="16">
        <v>111200.95299999999</v>
      </c>
      <c r="D29" s="16">
        <v>84661.293000000005</v>
      </c>
      <c r="E29" s="16">
        <v>608.41899999999998</v>
      </c>
      <c r="F29" s="16">
        <v>296801.73599999998</v>
      </c>
      <c r="G29" s="16">
        <v>11415.148999999999</v>
      </c>
      <c r="H29" s="16">
        <v>308216.88500000001</v>
      </c>
    </row>
    <row r="30" spans="1:8" x14ac:dyDescent="0.25">
      <c r="A30" s="17">
        <v>43617</v>
      </c>
      <c r="B30" s="16">
        <v>120116.17</v>
      </c>
      <c r="C30" s="16">
        <v>115745.027</v>
      </c>
      <c r="D30" s="16">
        <v>84991.994999999995</v>
      </c>
      <c r="E30" s="16">
        <v>608.41300000000001</v>
      </c>
      <c r="F30" s="16">
        <v>321461.60499999998</v>
      </c>
      <c r="G30" s="16">
        <v>11727.767</v>
      </c>
      <c r="H30" s="16">
        <v>333189.37199999997</v>
      </c>
    </row>
    <row r="31" spans="1:8" x14ac:dyDescent="0.25">
      <c r="A31" s="17">
        <v>43647</v>
      </c>
      <c r="B31" s="16">
        <v>153748.889</v>
      </c>
      <c r="C31" s="16">
        <v>130951.45299999999</v>
      </c>
      <c r="D31" s="16">
        <v>90752.187000000005</v>
      </c>
      <c r="E31" s="16">
        <v>642.29200000000003</v>
      </c>
      <c r="F31" s="16">
        <v>376094.821</v>
      </c>
      <c r="G31" s="16">
        <v>12797.592000000001</v>
      </c>
      <c r="H31" s="16">
        <v>388892.413</v>
      </c>
    </row>
    <row r="32" spans="1:8" x14ac:dyDescent="0.25">
      <c r="A32" s="17">
        <v>43678</v>
      </c>
      <c r="B32" s="16">
        <v>150083.05600000001</v>
      </c>
      <c r="C32" s="16">
        <v>130776.174</v>
      </c>
      <c r="D32" s="16">
        <v>91061.842000000004</v>
      </c>
      <c r="E32" s="16">
        <v>653.01599999999996</v>
      </c>
      <c r="F32" s="16">
        <v>372574.087</v>
      </c>
      <c r="G32" s="16">
        <v>12828.157999999999</v>
      </c>
      <c r="H32" s="16">
        <v>385402.245</v>
      </c>
    </row>
    <row r="33" spans="1:8" x14ac:dyDescent="0.25">
      <c r="A33" s="17">
        <v>43709</v>
      </c>
      <c r="B33" s="16">
        <v>131566.72700000001</v>
      </c>
      <c r="C33" s="16">
        <v>122059.151</v>
      </c>
      <c r="D33" s="16">
        <v>86160.376999999993</v>
      </c>
      <c r="E33" s="16">
        <v>676.54700000000003</v>
      </c>
      <c r="F33" s="16">
        <v>340462.80099999998</v>
      </c>
      <c r="G33" s="16">
        <v>12032.025</v>
      </c>
      <c r="H33" s="16">
        <v>352494.826</v>
      </c>
    </row>
    <row r="34" spans="1:8" x14ac:dyDescent="0.25">
      <c r="A34" s="17">
        <v>43739</v>
      </c>
      <c r="B34" s="16">
        <v>107997.208</v>
      </c>
      <c r="C34" s="16">
        <v>115304.90300000001</v>
      </c>
      <c r="D34" s="16">
        <v>84396.137000000002</v>
      </c>
      <c r="E34" s="16">
        <v>542.95699999999999</v>
      </c>
      <c r="F34" s="16">
        <v>308241.20600000001</v>
      </c>
      <c r="G34" s="16">
        <v>11792.936</v>
      </c>
      <c r="H34" s="16">
        <v>320034.141</v>
      </c>
    </row>
    <row r="35" spans="1:8" x14ac:dyDescent="0.25">
      <c r="A35" s="17">
        <v>43770</v>
      </c>
      <c r="B35" s="16">
        <v>102452.92200000001</v>
      </c>
      <c r="C35" s="16">
        <v>102840.014</v>
      </c>
      <c r="D35" s="16">
        <v>79624.664000000004</v>
      </c>
      <c r="E35" s="16">
        <v>614.44200000000001</v>
      </c>
      <c r="F35" s="16">
        <v>285532.04100000003</v>
      </c>
      <c r="G35" s="16">
        <v>12007.712</v>
      </c>
      <c r="H35" s="16">
        <v>297539.75300000003</v>
      </c>
    </row>
    <row r="36" spans="1:8" x14ac:dyDescent="0.25">
      <c r="A36" s="17">
        <v>43800</v>
      </c>
      <c r="B36" s="16">
        <v>121078.077</v>
      </c>
      <c r="C36" s="16">
        <v>108001.476</v>
      </c>
      <c r="D36" s="16">
        <v>80094.744999999995</v>
      </c>
      <c r="E36" s="16">
        <v>648.39300000000003</v>
      </c>
      <c r="F36" s="16">
        <v>309822.69099999999</v>
      </c>
      <c r="G36" s="16">
        <v>12565.543</v>
      </c>
      <c r="H36" s="16">
        <v>322388.234</v>
      </c>
    </row>
    <row r="37" spans="1:8" x14ac:dyDescent="0.25">
      <c r="A37" s="17">
        <v>43831</v>
      </c>
      <c r="B37" s="16">
        <v>124442.211</v>
      </c>
      <c r="C37" s="16">
        <v>109812.196</v>
      </c>
      <c r="D37" s="16">
        <v>80608.513000000006</v>
      </c>
      <c r="E37" s="16">
        <v>669.87</v>
      </c>
      <c r="F37" s="16">
        <v>315532.78999999998</v>
      </c>
      <c r="G37" s="16">
        <v>12713.346</v>
      </c>
      <c r="H37" s="16">
        <v>328246.13500000001</v>
      </c>
    </row>
    <row r="38" spans="1:8" x14ac:dyDescent="0.25">
      <c r="A38" s="17">
        <v>43862</v>
      </c>
      <c r="B38" s="16">
        <v>112122.882</v>
      </c>
      <c r="C38" s="16">
        <v>103014.769</v>
      </c>
      <c r="D38" s="16">
        <v>78902.732000000004</v>
      </c>
      <c r="E38" s="16">
        <v>619.02300000000002</v>
      </c>
      <c r="F38" s="16">
        <v>294659.40500000003</v>
      </c>
      <c r="G38" s="16">
        <v>11765.838</v>
      </c>
      <c r="H38" s="16">
        <v>306425.24300000002</v>
      </c>
    </row>
    <row r="39" spans="1:8" x14ac:dyDescent="0.25">
      <c r="A39" s="17">
        <v>43891</v>
      </c>
      <c r="B39" s="16">
        <v>104254.943</v>
      </c>
      <c r="C39" s="16">
        <v>104109.84299999999</v>
      </c>
      <c r="D39" s="16">
        <v>80930.615999999995</v>
      </c>
      <c r="E39" s="16">
        <v>598.37800000000004</v>
      </c>
      <c r="F39" s="16">
        <v>289893.78000000003</v>
      </c>
      <c r="G39" s="16">
        <v>11858.92</v>
      </c>
      <c r="H39" s="16">
        <v>301752.7</v>
      </c>
    </row>
    <row r="40" spans="1:8" x14ac:dyDescent="0.25">
      <c r="A40" s="17">
        <v>43922</v>
      </c>
      <c r="B40" s="16">
        <v>97759.202999999994</v>
      </c>
      <c r="C40" s="16">
        <v>91405.771999999997</v>
      </c>
      <c r="D40" s="16">
        <v>72791.101999999999</v>
      </c>
      <c r="E40" s="16">
        <v>444.48399999999998</v>
      </c>
      <c r="F40" s="16">
        <v>262400.56199999998</v>
      </c>
      <c r="G40" s="16">
        <v>10731.861999999999</v>
      </c>
      <c r="H40" s="16">
        <v>273132.424</v>
      </c>
    </row>
    <row r="41" spans="1:8" x14ac:dyDescent="0.25">
      <c r="A41" s="17">
        <v>43952</v>
      </c>
      <c r="B41" s="16">
        <v>105680.943</v>
      </c>
      <c r="C41" s="16">
        <v>94299.163</v>
      </c>
      <c r="D41" s="16">
        <v>74273.009999999995</v>
      </c>
      <c r="E41" s="16">
        <v>453.96499999999997</v>
      </c>
      <c r="F41" s="16">
        <v>274707.08100000001</v>
      </c>
      <c r="G41" s="16">
        <v>10919.994000000001</v>
      </c>
      <c r="H41" s="16">
        <v>285627.076</v>
      </c>
    </row>
    <row r="42" spans="1:8" x14ac:dyDescent="0.25">
      <c r="A42" s="17">
        <v>43983</v>
      </c>
      <c r="B42" s="16">
        <v>131538.05100000001</v>
      </c>
      <c r="C42" s="16">
        <v>109592.72</v>
      </c>
      <c r="D42" s="16">
        <v>78444.679000000004</v>
      </c>
      <c r="E42" s="16">
        <v>480.27499999999998</v>
      </c>
      <c r="F42" s="16">
        <v>320055.72399999999</v>
      </c>
      <c r="G42" s="16">
        <v>11299.576999999999</v>
      </c>
      <c r="H42" s="16">
        <v>331355.30099999998</v>
      </c>
    </row>
    <row r="43" spans="1:8" x14ac:dyDescent="0.25">
      <c r="A43" s="17">
        <v>44013</v>
      </c>
      <c r="B43" s="16">
        <v>167108.14199999999</v>
      </c>
      <c r="C43" s="16">
        <v>127107.481</v>
      </c>
      <c r="D43" s="16">
        <v>84758.38</v>
      </c>
      <c r="E43" s="16">
        <v>556.03899999999999</v>
      </c>
      <c r="F43" s="16">
        <v>379530.04100000003</v>
      </c>
      <c r="G43" s="16">
        <v>12047.913</v>
      </c>
      <c r="H43" s="16">
        <v>391577.95400000003</v>
      </c>
    </row>
    <row r="44" spans="1:8" x14ac:dyDescent="0.25">
      <c r="A44" s="17">
        <v>44044</v>
      </c>
      <c r="B44" s="16">
        <v>158939.147</v>
      </c>
      <c r="C44" s="16">
        <v>123056.88400000001</v>
      </c>
      <c r="D44" s="16">
        <v>86366.13</v>
      </c>
      <c r="E44" s="16">
        <v>522.34199999999998</v>
      </c>
      <c r="F44" s="16">
        <v>368884.50400000002</v>
      </c>
      <c r="G44" s="16">
        <v>12095.464</v>
      </c>
      <c r="H44" s="16">
        <v>380979.96899999998</v>
      </c>
    </row>
    <row r="45" spans="1:8" x14ac:dyDescent="0.25">
      <c r="A45" s="17">
        <v>44075</v>
      </c>
      <c r="B45" s="16">
        <v>127823.893</v>
      </c>
      <c r="C45" s="16">
        <v>113219.743</v>
      </c>
      <c r="D45" s="16">
        <v>80976.89</v>
      </c>
      <c r="E45" s="16">
        <v>533.98800000000006</v>
      </c>
      <c r="F45" s="16">
        <v>322554.51299999998</v>
      </c>
      <c r="G45" s="16">
        <v>11128.239</v>
      </c>
      <c r="H45" s="16">
        <v>333682.75300000003</v>
      </c>
    </row>
    <row r="46" spans="1:8" x14ac:dyDescent="0.25">
      <c r="A46" s="17">
        <v>44105</v>
      </c>
      <c r="B46" s="16">
        <v>105513.936</v>
      </c>
      <c r="C46" s="16">
        <v>108468.189</v>
      </c>
      <c r="D46" s="16">
        <v>82371.38</v>
      </c>
      <c r="E46" s="16">
        <v>523.072</v>
      </c>
      <c r="F46" s="16">
        <v>296876.57799999998</v>
      </c>
      <c r="G46" s="16">
        <v>10992.795</v>
      </c>
      <c r="H46" s="16">
        <v>307869.37199999997</v>
      </c>
    </row>
    <row r="47" spans="1:8" x14ac:dyDescent="0.25">
      <c r="A47" s="17">
        <v>44136</v>
      </c>
      <c r="B47" s="16">
        <v>99660.937000000005</v>
      </c>
      <c r="C47" s="16">
        <v>97896.62</v>
      </c>
      <c r="D47" s="16">
        <v>79166.796000000002</v>
      </c>
      <c r="E47" s="16">
        <v>524.84799999999996</v>
      </c>
      <c r="F47" s="16">
        <v>277249.201</v>
      </c>
      <c r="G47" s="16">
        <v>10978.953</v>
      </c>
      <c r="H47" s="16">
        <v>288228.15399999998</v>
      </c>
    </row>
    <row r="48" spans="1:8" x14ac:dyDescent="0.25">
      <c r="A48" s="17">
        <v>44166</v>
      </c>
      <c r="B48" s="16">
        <v>129760.758</v>
      </c>
      <c r="C48" s="16">
        <v>105456.204</v>
      </c>
      <c r="D48" s="16">
        <v>79491.801000000007</v>
      </c>
      <c r="E48" s="16">
        <v>621.53899999999999</v>
      </c>
      <c r="F48" s="16">
        <v>315330.30200000003</v>
      </c>
      <c r="G48" s="16">
        <v>12169.638999999999</v>
      </c>
      <c r="H48" s="16">
        <v>327499.94099999999</v>
      </c>
    </row>
    <row r="49" spans="1:8" x14ac:dyDescent="0.25">
      <c r="A49" s="17">
        <v>44197</v>
      </c>
      <c r="B49" s="16">
        <v>136682.351</v>
      </c>
      <c r="C49" s="16">
        <v>104497.647</v>
      </c>
      <c r="D49" s="16">
        <v>79749.53</v>
      </c>
      <c r="E49" s="16">
        <v>566.947</v>
      </c>
      <c r="F49" s="16">
        <v>321496.47600000002</v>
      </c>
      <c r="G49" s="16">
        <v>12480.064</v>
      </c>
      <c r="H49" s="16">
        <v>333976.53999999998</v>
      </c>
    </row>
    <row r="50" spans="1:8" x14ac:dyDescent="0.25">
      <c r="A50" s="17">
        <v>44228</v>
      </c>
      <c r="B50" s="16">
        <v>126549.557</v>
      </c>
      <c r="C50" s="16">
        <v>98355.676999999996</v>
      </c>
      <c r="D50" s="16">
        <v>74245.262000000002</v>
      </c>
      <c r="E50" s="16">
        <v>547.53800000000001</v>
      </c>
      <c r="F50" s="16">
        <v>299698.03399999999</v>
      </c>
      <c r="G50" s="16">
        <v>10118.257</v>
      </c>
      <c r="H50" s="16">
        <v>309816.29200000002</v>
      </c>
    </row>
    <row r="51" spans="1:8" x14ac:dyDescent="0.25">
      <c r="A51" s="17">
        <v>44256</v>
      </c>
      <c r="B51" s="16">
        <v>114373.98</v>
      </c>
      <c r="C51" s="16">
        <v>102877.234</v>
      </c>
      <c r="D51" s="16">
        <v>77551.521999999997</v>
      </c>
      <c r="E51" s="16">
        <v>542.26499999999999</v>
      </c>
      <c r="F51" s="16">
        <v>295345.00199999998</v>
      </c>
      <c r="G51" s="16">
        <v>10927.664000000001</v>
      </c>
      <c r="H51" s="16">
        <v>306272.66600000003</v>
      </c>
    </row>
    <row r="52" spans="1:8" x14ac:dyDescent="0.25">
      <c r="A52" s="17">
        <v>44287</v>
      </c>
      <c r="B52" s="16">
        <v>93890.880000000005</v>
      </c>
      <c r="C52" s="16">
        <v>98721.379000000001</v>
      </c>
      <c r="D52" s="16">
        <v>79660.858999999997</v>
      </c>
      <c r="E52" s="16">
        <v>505.57799999999997</v>
      </c>
      <c r="F52" s="16">
        <v>272778.696</v>
      </c>
      <c r="G52" s="16">
        <v>10550.102000000001</v>
      </c>
      <c r="H52" s="16">
        <v>283328.79800000001</v>
      </c>
    </row>
    <row r="53" spans="1:8" x14ac:dyDescent="0.25">
      <c r="A53" s="17">
        <v>44317</v>
      </c>
      <c r="B53" s="16">
        <v>101160.29399999999</v>
      </c>
      <c r="C53" s="16">
        <v>104711.209</v>
      </c>
      <c r="D53" s="16">
        <v>83702.510999999999</v>
      </c>
      <c r="E53" s="16">
        <v>486.58800000000002</v>
      </c>
      <c r="F53" s="16">
        <v>290060.60200000001</v>
      </c>
      <c r="G53" s="16">
        <v>11061.699000000001</v>
      </c>
      <c r="H53" s="16">
        <v>301122.30099999998</v>
      </c>
    </row>
    <row r="54" spans="1:8" x14ac:dyDescent="0.25">
      <c r="A54" s="17">
        <v>44348</v>
      </c>
      <c r="B54" s="16">
        <v>132153.486</v>
      </c>
      <c r="C54" s="16">
        <v>119052.69100000001</v>
      </c>
      <c r="D54" s="16">
        <v>86701.608999999997</v>
      </c>
      <c r="E54" s="16">
        <v>507.59399999999999</v>
      </c>
      <c r="F54" s="16">
        <v>338415.38</v>
      </c>
      <c r="G54" s="16">
        <v>11783.898999999999</v>
      </c>
      <c r="H54" s="16">
        <v>350199.27899999998</v>
      </c>
    </row>
    <row r="55" spans="1:8" x14ac:dyDescent="0.25">
      <c r="A55" s="17">
        <v>44378</v>
      </c>
      <c r="B55" s="16">
        <v>154494.57199999999</v>
      </c>
      <c r="C55" s="16">
        <v>127855.734</v>
      </c>
      <c r="D55" s="16">
        <v>91052.251999999993</v>
      </c>
      <c r="E55" s="16">
        <v>545.74099999999999</v>
      </c>
      <c r="F55" s="16">
        <v>373948.299</v>
      </c>
      <c r="G55" s="16">
        <v>12677.634</v>
      </c>
      <c r="H55" s="16">
        <v>386625.93300000002</v>
      </c>
    </row>
    <row r="56" spans="1:8" x14ac:dyDescent="0.25">
      <c r="A56" s="17">
        <v>44409</v>
      </c>
      <c r="B56" s="16">
        <v>157791.772</v>
      </c>
      <c r="C56" s="16">
        <v>131111.12100000001</v>
      </c>
      <c r="D56" s="16">
        <v>91576.366999999998</v>
      </c>
      <c r="E56" s="16">
        <v>560.04399999999998</v>
      </c>
      <c r="F56" s="16">
        <v>381039.304</v>
      </c>
      <c r="G56" s="16">
        <v>12588.647999999999</v>
      </c>
      <c r="H56" s="16">
        <v>393627.95199999999</v>
      </c>
    </row>
    <row r="57" spans="1:8" x14ac:dyDescent="0.25">
      <c r="A57" s="17">
        <v>44440</v>
      </c>
      <c r="B57" s="16">
        <v>131111.304</v>
      </c>
      <c r="C57" s="16">
        <v>118988.68399999999</v>
      </c>
      <c r="D57" s="16">
        <v>85817.14</v>
      </c>
      <c r="E57" s="16">
        <v>526.88400000000001</v>
      </c>
      <c r="F57" s="16">
        <v>336444.01</v>
      </c>
      <c r="G57" s="16">
        <v>11388.291999999999</v>
      </c>
      <c r="H57" s="16">
        <v>347832.30200000003</v>
      </c>
    </row>
    <row r="58" spans="1:8" x14ac:dyDescent="0.25">
      <c r="A58" s="17">
        <v>44470</v>
      </c>
      <c r="B58" s="16">
        <v>103992.21400000001</v>
      </c>
      <c r="C58" s="16">
        <v>112246.47500000001</v>
      </c>
      <c r="D58" s="16">
        <v>85355.968999999997</v>
      </c>
      <c r="E58" s="16">
        <v>532.81200000000001</v>
      </c>
      <c r="F58" s="16">
        <v>302127.47100000002</v>
      </c>
      <c r="G58" s="16">
        <v>11485.880999999999</v>
      </c>
      <c r="H58" s="16">
        <v>313613.35100000002</v>
      </c>
    </row>
    <row r="59" spans="1:8" x14ac:dyDescent="0.25">
      <c r="A59" s="17">
        <v>44501</v>
      </c>
      <c r="B59" s="16">
        <v>100590.966</v>
      </c>
      <c r="C59" s="16">
        <v>103506.07799999999</v>
      </c>
      <c r="D59" s="16">
        <v>82545.235000000001</v>
      </c>
      <c r="E59" s="16">
        <v>491.52</v>
      </c>
      <c r="F59" s="16">
        <v>287133.8</v>
      </c>
      <c r="G59" s="16">
        <v>11705.075999999999</v>
      </c>
      <c r="H59" s="16">
        <v>298838.87599999999</v>
      </c>
    </row>
    <row r="60" spans="1:8" x14ac:dyDescent="0.25">
      <c r="A60" s="17">
        <v>44531</v>
      </c>
      <c r="B60" s="16">
        <v>117695.505</v>
      </c>
      <c r="C60" s="16">
        <v>106515.567</v>
      </c>
      <c r="D60" s="16">
        <v>82655.235000000001</v>
      </c>
      <c r="E60" s="16">
        <v>520.87199999999996</v>
      </c>
      <c r="F60" s="16">
        <v>307387.179</v>
      </c>
      <c r="G60" s="16">
        <v>12147.967000000001</v>
      </c>
      <c r="H60" s="16">
        <v>319535.14500000002</v>
      </c>
    </row>
    <row r="61" spans="1:8" x14ac:dyDescent="0.25">
      <c r="A61" s="17">
        <v>44562</v>
      </c>
      <c r="B61" s="16">
        <v>141056.644</v>
      </c>
      <c r="C61" s="16">
        <v>112288.587</v>
      </c>
      <c r="D61" s="16">
        <v>83316.815000000002</v>
      </c>
      <c r="E61" s="16">
        <v>564.6</v>
      </c>
      <c r="F61" s="16">
        <v>337226.647</v>
      </c>
      <c r="G61" s="16">
        <v>12600.295</v>
      </c>
      <c r="H61" s="16">
        <v>349826.94199999998</v>
      </c>
    </row>
    <row r="62" spans="1:8" x14ac:dyDescent="0.25">
      <c r="A62" s="17">
        <v>44593</v>
      </c>
      <c r="B62" s="16">
        <v>126319.55499999999</v>
      </c>
      <c r="C62" s="16">
        <v>101654.82399999999</v>
      </c>
      <c r="D62" s="16">
        <v>75952.479999999996</v>
      </c>
      <c r="E62" s="16">
        <v>565.22299999999996</v>
      </c>
      <c r="F62" s="16">
        <v>304492.08299999998</v>
      </c>
      <c r="G62" s="16">
        <v>11010.73</v>
      </c>
      <c r="H62" s="16">
        <v>315502.81300000002</v>
      </c>
    </row>
    <row r="63" spans="1:8" x14ac:dyDescent="0.25">
      <c r="A63" s="17">
        <v>44621</v>
      </c>
      <c r="B63" s="16">
        <v>112390.539</v>
      </c>
      <c r="C63" s="16">
        <v>107850.224</v>
      </c>
      <c r="D63" s="16">
        <v>82955.312999999995</v>
      </c>
      <c r="E63" s="16">
        <v>578.90700000000004</v>
      </c>
      <c r="F63" s="16">
        <v>303774.98200000002</v>
      </c>
      <c r="G63" s="16">
        <v>11694.148999999999</v>
      </c>
      <c r="H63" s="16">
        <v>315469.13199999998</v>
      </c>
    </row>
    <row r="64" spans="1:8" x14ac:dyDescent="0.25">
      <c r="A64" s="17">
        <v>44652</v>
      </c>
      <c r="B64" s="16">
        <v>98205.994999999995</v>
      </c>
      <c r="C64" s="16">
        <v>103819.94899999999</v>
      </c>
      <c r="D64" s="16">
        <v>81212.057000000001</v>
      </c>
      <c r="E64" s="16">
        <v>512.88099999999997</v>
      </c>
      <c r="F64" s="16">
        <v>283750.88299999997</v>
      </c>
      <c r="G64" s="16">
        <v>10743.593999999999</v>
      </c>
      <c r="H64" s="16">
        <v>294494.47600000002</v>
      </c>
    </row>
    <row r="65" spans="1:8" x14ac:dyDescent="0.25">
      <c r="A65" s="17">
        <v>44682</v>
      </c>
      <c r="B65" s="16">
        <v>111043.59699999999</v>
      </c>
      <c r="C65" s="16">
        <v>111360.85</v>
      </c>
      <c r="D65" s="16">
        <v>85091.903000000006</v>
      </c>
      <c r="E65" s="16">
        <v>529.09500000000003</v>
      </c>
      <c r="F65" s="16">
        <v>308025.44500000001</v>
      </c>
      <c r="G65" s="16">
        <v>11332.357</v>
      </c>
      <c r="H65" s="16">
        <v>319357.80200000003</v>
      </c>
    </row>
    <row r="66" spans="1:8" x14ac:dyDescent="0.25">
      <c r="A66" s="17">
        <v>44713</v>
      </c>
      <c r="B66" s="16">
        <v>137480.51999999999</v>
      </c>
      <c r="C66" s="16">
        <v>120011.55100000001</v>
      </c>
      <c r="D66" s="16">
        <v>88230.709000000003</v>
      </c>
      <c r="E66" s="16">
        <v>512.95699999999999</v>
      </c>
      <c r="F66" s="16">
        <v>346235.73700000002</v>
      </c>
      <c r="G66" s="16">
        <v>11488.793</v>
      </c>
      <c r="H66" s="16">
        <v>357724.53</v>
      </c>
    </row>
    <row r="67" spans="1:8" x14ac:dyDescent="0.25">
      <c r="A67" s="17">
        <v>44743</v>
      </c>
      <c r="B67" s="16">
        <v>165714.674</v>
      </c>
      <c r="C67" s="16">
        <v>132307.731</v>
      </c>
      <c r="D67" s="16">
        <v>89169.319000000003</v>
      </c>
      <c r="E67" s="16">
        <v>565.69100000000003</v>
      </c>
      <c r="F67" s="16">
        <v>387757.41399999999</v>
      </c>
      <c r="G67" s="16">
        <v>12358.778</v>
      </c>
      <c r="H67" s="16">
        <v>400116.19199999998</v>
      </c>
    </row>
    <row r="68" spans="1:8" x14ac:dyDescent="0.25">
      <c r="A68" s="17">
        <v>44774</v>
      </c>
      <c r="B68" s="16">
        <v>161645.21100000001</v>
      </c>
      <c r="C68" s="16">
        <v>134163.90100000001</v>
      </c>
      <c r="D68" s="16">
        <v>91587.82</v>
      </c>
      <c r="E68" s="16">
        <v>534.99699999999996</v>
      </c>
      <c r="F68" s="16">
        <v>387931.929</v>
      </c>
      <c r="G68" s="16">
        <v>12343.278</v>
      </c>
      <c r="H68" s="16">
        <v>400275.20699999999</v>
      </c>
    </row>
    <row r="69" spans="1:8" x14ac:dyDescent="0.25">
      <c r="A69" s="17">
        <v>44805</v>
      </c>
      <c r="B69" s="16">
        <v>130378.798</v>
      </c>
      <c r="C69" s="16">
        <v>122533.004</v>
      </c>
      <c r="D69" s="16">
        <v>85141.4</v>
      </c>
      <c r="E69" s="16">
        <v>557.49300000000005</v>
      </c>
      <c r="F69" s="16">
        <v>338610.69500000001</v>
      </c>
      <c r="G69" s="16">
        <v>11085.958000000001</v>
      </c>
      <c r="H69" s="16">
        <v>349696.65299999999</v>
      </c>
    </row>
    <row r="70" spans="1:8" x14ac:dyDescent="0.25">
      <c r="A70" s="17">
        <v>44835</v>
      </c>
      <c r="B70" s="16">
        <v>100724.333</v>
      </c>
      <c r="C70" s="16">
        <v>110297.45699999999</v>
      </c>
      <c r="D70" s="16">
        <v>84051.952000000005</v>
      </c>
      <c r="E70" s="16">
        <v>540.10199999999998</v>
      </c>
      <c r="F70" s="16">
        <v>295613.84399999998</v>
      </c>
      <c r="G70" s="16">
        <v>11056.562</v>
      </c>
      <c r="H70" s="16">
        <v>306670.40500000003</v>
      </c>
    </row>
    <row r="71" spans="1:8" x14ac:dyDescent="0.25">
      <c r="A71" s="17">
        <v>44866</v>
      </c>
      <c r="B71" s="16">
        <v>103944.799</v>
      </c>
      <c r="C71" s="16">
        <v>104960.71</v>
      </c>
      <c r="D71" s="16">
        <v>80426.793000000005</v>
      </c>
      <c r="E71" s="16">
        <v>547.76599999999996</v>
      </c>
      <c r="F71" s="16">
        <v>289880.06900000002</v>
      </c>
      <c r="G71" s="16">
        <v>11629.186</v>
      </c>
      <c r="H71" s="16">
        <v>301509.255</v>
      </c>
    </row>
    <row r="72" spans="1:8" x14ac:dyDescent="0.25">
      <c r="A72" s="17">
        <v>44896</v>
      </c>
      <c r="B72" s="16">
        <v>132981.78</v>
      </c>
      <c r="C72" s="16">
        <v>111782.501</v>
      </c>
      <c r="D72" s="16">
        <v>80396.476999999999</v>
      </c>
      <c r="E72" s="16">
        <v>592.39400000000001</v>
      </c>
      <c r="F72" s="16">
        <v>325753.15100000001</v>
      </c>
      <c r="G72" s="16">
        <v>11879.706</v>
      </c>
      <c r="H72" s="16">
        <v>337632.85700000002</v>
      </c>
    </row>
    <row r="73" spans="1:8" x14ac:dyDescent="0.25">
      <c r="A73" s="17">
        <v>44927</v>
      </c>
      <c r="B73" s="16">
        <v>132694.13200000001</v>
      </c>
      <c r="C73" s="16">
        <v>110077.448</v>
      </c>
      <c r="D73" s="16">
        <v>79719.053</v>
      </c>
      <c r="E73" s="16">
        <v>567.77599999999995</v>
      </c>
      <c r="F73" s="16">
        <v>323058.40899999999</v>
      </c>
      <c r="G73" s="16">
        <v>11919.120999999999</v>
      </c>
      <c r="H73" s="16">
        <v>334977.53000000003</v>
      </c>
    </row>
    <row r="75" spans="1:8" x14ac:dyDescent="0.25">
      <c r="B75" s="16">
        <v>2018</v>
      </c>
      <c r="C75" s="16">
        <v>2019</v>
      </c>
      <c r="D75" s="16">
        <v>2020</v>
      </c>
      <c r="E75" s="16">
        <v>2021</v>
      </c>
      <c r="F75" s="16">
        <v>2022</v>
      </c>
    </row>
    <row r="76" spans="1:8" x14ac:dyDescent="0.25">
      <c r="A76" s="16" t="s">
        <v>106</v>
      </c>
      <c r="B76" s="16">
        <f t="shared" ref="B76:B87" si="0">B13</f>
        <v>148917.38399999999</v>
      </c>
      <c r="C76" s="16">
        <f t="shared" ref="C76:C87" si="1">B25</f>
        <v>133317.54999999999</v>
      </c>
      <c r="D76" s="16">
        <f t="shared" ref="D76:D87" si="2">B37</f>
        <v>124442.211</v>
      </c>
      <c r="E76" s="16">
        <f t="shared" ref="E76:E87" si="3">B49</f>
        <v>136682.351</v>
      </c>
      <c r="F76" s="16">
        <f t="shared" ref="F76:F87" si="4">B61</f>
        <v>141056.644</v>
      </c>
    </row>
    <row r="77" spans="1:8" x14ac:dyDescent="0.25">
      <c r="A77" s="16" t="s">
        <v>105</v>
      </c>
      <c r="B77" s="16">
        <f t="shared" si="0"/>
        <v>113751.28</v>
      </c>
      <c r="C77" s="16">
        <f t="shared" si="1"/>
        <v>116608.00199999999</v>
      </c>
      <c r="D77" s="16">
        <f t="shared" si="2"/>
        <v>112122.882</v>
      </c>
      <c r="E77" s="16">
        <f t="shared" si="3"/>
        <v>126549.557</v>
      </c>
      <c r="F77" s="16">
        <f t="shared" si="4"/>
        <v>126319.55499999999</v>
      </c>
    </row>
    <row r="78" spans="1:8" x14ac:dyDescent="0.25">
      <c r="A78" s="16" t="s">
        <v>104</v>
      </c>
      <c r="B78" s="16">
        <f t="shared" si="0"/>
        <v>107218.431</v>
      </c>
      <c r="C78" s="16">
        <f t="shared" si="1"/>
        <v>112605.41499999999</v>
      </c>
      <c r="D78" s="16">
        <f t="shared" si="2"/>
        <v>104254.943</v>
      </c>
      <c r="E78" s="16">
        <f t="shared" si="3"/>
        <v>114373.98</v>
      </c>
      <c r="F78" s="16">
        <f t="shared" si="4"/>
        <v>112390.539</v>
      </c>
    </row>
    <row r="79" spans="1:8" x14ac:dyDescent="0.25">
      <c r="A79" s="16" t="s">
        <v>103</v>
      </c>
      <c r="B79" s="16">
        <f t="shared" si="0"/>
        <v>95453.615999999995</v>
      </c>
      <c r="C79" s="16">
        <f t="shared" si="1"/>
        <v>90383.822</v>
      </c>
      <c r="D79" s="16">
        <f t="shared" si="2"/>
        <v>97759.202999999994</v>
      </c>
      <c r="E79" s="16">
        <f t="shared" si="3"/>
        <v>93890.880000000005</v>
      </c>
      <c r="F79" s="16">
        <f t="shared" si="4"/>
        <v>98205.994999999995</v>
      </c>
    </row>
    <row r="80" spans="1:8" x14ac:dyDescent="0.25">
      <c r="A80" s="16" t="s">
        <v>102</v>
      </c>
      <c r="B80" s="16">
        <f t="shared" si="0"/>
        <v>103847.999</v>
      </c>
      <c r="C80" s="16">
        <f t="shared" si="1"/>
        <v>100331.071</v>
      </c>
      <c r="D80" s="16">
        <f t="shared" si="2"/>
        <v>105680.943</v>
      </c>
      <c r="E80" s="16">
        <f t="shared" si="3"/>
        <v>101160.29399999999</v>
      </c>
      <c r="F80" s="16">
        <f t="shared" si="4"/>
        <v>111043.59699999999</v>
      </c>
    </row>
    <row r="81" spans="1:6" x14ac:dyDescent="0.25">
      <c r="A81" s="16" t="s">
        <v>101</v>
      </c>
      <c r="B81" s="16">
        <f t="shared" si="0"/>
        <v>129912.899</v>
      </c>
      <c r="C81" s="16">
        <f t="shared" si="1"/>
        <v>120116.17</v>
      </c>
      <c r="D81" s="16">
        <f t="shared" si="2"/>
        <v>131538.05100000001</v>
      </c>
      <c r="E81" s="16">
        <f t="shared" si="3"/>
        <v>132153.486</v>
      </c>
      <c r="F81" s="16">
        <f t="shared" si="4"/>
        <v>137480.51999999999</v>
      </c>
    </row>
    <row r="82" spans="1:6" x14ac:dyDescent="0.25">
      <c r="A82" s="16" t="s">
        <v>100</v>
      </c>
      <c r="B82" s="16">
        <f t="shared" si="0"/>
        <v>153566.04999999999</v>
      </c>
      <c r="C82" s="16">
        <f t="shared" si="1"/>
        <v>153748.889</v>
      </c>
      <c r="D82" s="16">
        <f t="shared" si="2"/>
        <v>167108.14199999999</v>
      </c>
      <c r="E82" s="16">
        <f t="shared" si="3"/>
        <v>154494.57199999999</v>
      </c>
      <c r="F82" s="16">
        <f t="shared" si="4"/>
        <v>165714.674</v>
      </c>
    </row>
    <row r="83" spans="1:6" x14ac:dyDescent="0.25">
      <c r="A83" s="16" t="s">
        <v>99</v>
      </c>
      <c r="B83" s="16">
        <f t="shared" si="0"/>
        <v>153496.49400000001</v>
      </c>
      <c r="C83" s="16">
        <f t="shared" si="1"/>
        <v>150083.05600000001</v>
      </c>
      <c r="D83" s="16">
        <f t="shared" si="2"/>
        <v>158939.147</v>
      </c>
      <c r="E83" s="16">
        <f t="shared" si="3"/>
        <v>157791.772</v>
      </c>
      <c r="F83" s="16">
        <f t="shared" si="4"/>
        <v>161645.21100000001</v>
      </c>
    </row>
    <row r="84" spans="1:6" x14ac:dyDescent="0.25">
      <c r="A84" s="16" t="s">
        <v>98</v>
      </c>
      <c r="B84" s="16">
        <f t="shared" si="0"/>
        <v>128909.79300000001</v>
      </c>
      <c r="C84" s="16">
        <f t="shared" si="1"/>
        <v>131566.72700000001</v>
      </c>
      <c r="D84" s="16">
        <f t="shared" si="2"/>
        <v>127823.893</v>
      </c>
      <c r="E84" s="16">
        <f t="shared" si="3"/>
        <v>131111.304</v>
      </c>
      <c r="F84" s="16">
        <f t="shared" si="4"/>
        <v>130378.798</v>
      </c>
    </row>
    <row r="85" spans="1:6" x14ac:dyDescent="0.25">
      <c r="A85" s="16" t="s">
        <v>97</v>
      </c>
      <c r="B85" s="16">
        <f t="shared" si="0"/>
        <v>107048.753</v>
      </c>
      <c r="C85" s="16">
        <f t="shared" si="1"/>
        <v>107997.208</v>
      </c>
      <c r="D85" s="16">
        <f t="shared" si="2"/>
        <v>105513.936</v>
      </c>
      <c r="E85" s="16">
        <f t="shared" si="3"/>
        <v>103992.21400000001</v>
      </c>
      <c r="F85" s="16">
        <f t="shared" si="4"/>
        <v>100724.333</v>
      </c>
    </row>
    <row r="86" spans="1:6" x14ac:dyDescent="0.25">
      <c r="A86" s="16" t="s">
        <v>96</v>
      </c>
      <c r="B86" s="16">
        <f t="shared" si="0"/>
        <v>103789.95699999999</v>
      </c>
      <c r="C86" s="16">
        <f t="shared" si="1"/>
        <v>102452.92200000001</v>
      </c>
      <c r="D86" s="16">
        <f t="shared" si="2"/>
        <v>99660.937000000005</v>
      </c>
      <c r="E86" s="16">
        <f t="shared" si="3"/>
        <v>100590.966</v>
      </c>
      <c r="F86" s="16">
        <f t="shared" si="4"/>
        <v>103944.799</v>
      </c>
    </row>
    <row r="87" spans="1:6" x14ac:dyDescent="0.25">
      <c r="A87" s="16" t="s">
        <v>95</v>
      </c>
      <c r="B87" s="16">
        <f t="shared" si="0"/>
        <v>123180.40399999999</v>
      </c>
      <c r="C87" s="16">
        <f t="shared" si="1"/>
        <v>121078.077</v>
      </c>
      <c r="D87" s="16">
        <f t="shared" si="2"/>
        <v>129760.758</v>
      </c>
      <c r="E87" s="16">
        <f t="shared" si="3"/>
        <v>117695.505</v>
      </c>
      <c r="F87" s="16">
        <f t="shared" si="4"/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4054F-F6B6-449F-9674-6DCD84A8DA42}">
  <dimension ref="A1:D122641"/>
  <sheetViews>
    <sheetView workbookViewId="0">
      <selection activeCell="D28" sqref="D28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>
        <v>1</v>
      </c>
      <c r="B2" t="s">
        <v>33</v>
      </c>
      <c r="C2" t="s">
        <v>71</v>
      </c>
      <c r="D2">
        <v>116812.09012348001</v>
      </c>
    </row>
    <row r="3" spans="1:4" x14ac:dyDescent="0.25">
      <c r="A3">
        <v>1</v>
      </c>
      <c r="B3" t="s">
        <v>33</v>
      </c>
      <c r="C3" t="s">
        <v>72</v>
      </c>
      <c r="D3">
        <v>4393.3348540000015</v>
      </c>
    </row>
    <row r="4" spans="1:4" x14ac:dyDescent="0.25">
      <c r="A4">
        <v>1</v>
      </c>
      <c r="B4" t="s">
        <v>33</v>
      </c>
      <c r="C4" t="s">
        <v>73</v>
      </c>
      <c r="D4">
        <v>503.27548000000013</v>
      </c>
    </row>
    <row r="5" spans="1:4" x14ac:dyDescent="0.25">
      <c r="A5">
        <v>1</v>
      </c>
      <c r="B5" t="s">
        <v>34</v>
      </c>
      <c r="C5" t="s">
        <v>74</v>
      </c>
      <c r="D5">
        <v>28858.063679999996</v>
      </c>
    </row>
    <row r="6" spans="1:4" x14ac:dyDescent="0.25">
      <c r="A6">
        <v>1</v>
      </c>
      <c r="B6" t="s">
        <v>34</v>
      </c>
      <c r="C6" t="s">
        <v>71</v>
      </c>
      <c r="D6">
        <v>44503.415995269999</v>
      </c>
    </row>
    <row r="7" spans="1:4" x14ac:dyDescent="0.25">
      <c r="A7">
        <v>1</v>
      </c>
      <c r="B7" t="s">
        <v>34</v>
      </c>
      <c r="C7" t="s">
        <v>75</v>
      </c>
      <c r="D7">
        <v>6667.1927959999994</v>
      </c>
    </row>
    <row r="8" spans="1:4" x14ac:dyDescent="0.25">
      <c r="A8">
        <v>1</v>
      </c>
      <c r="B8" t="s">
        <v>35</v>
      </c>
      <c r="C8" t="s">
        <v>76</v>
      </c>
      <c r="D8">
        <v>7838.9108987999998</v>
      </c>
    </row>
    <row r="9" spans="1:4" x14ac:dyDescent="0.25">
      <c r="A9">
        <v>1</v>
      </c>
      <c r="B9" t="s">
        <v>35</v>
      </c>
      <c r="C9" t="s">
        <v>71</v>
      </c>
      <c r="D9">
        <v>87856.580284000025</v>
      </c>
    </row>
    <row r="10" spans="1:4" x14ac:dyDescent="0.25">
      <c r="A10">
        <v>1</v>
      </c>
      <c r="B10" t="s">
        <v>35</v>
      </c>
      <c r="C10" t="s">
        <v>72</v>
      </c>
      <c r="D10">
        <v>30972.100221999997</v>
      </c>
    </row>
    <row r="11" spans="1:4" x14ac:dyDescent="0.25">
      <c r="A11">
        <v>1</v>
      </c>
      <c r="B11" t="s">
        <v>35</v>
      </c>
      <c r="C11" t="s">
        <v>73</v>
      </c>
      <c r="D11">
        <v>12975.769710000002</v>
      </c>
    </row>
    <row r="12" spans="1:4" x14ac:dyDescent="0.25">
      <c r="A12">
        <v>1</v>
      </c>
      <c r="B12" t="s">
        <v>36</v>
      </c>
      <c r="C12" t="s">
        <v>77</v>
      </c>
      <c r="D12">
        <v>37.652075899999993</v>
      </c>
    </row>
    <row r="13" spans="1:4" x14ac:dyDescent="0.25">
      <c r="A13">
        <v>1</v>
      </c>
      <c r="B13" t="s">
        <v>36</v>
      </c>
      <c r="C13" t="s">
        <v>78</v>
      </c>
      <c r="D13">
        <v>510.79338970700002</v>
      </c>
    </row>
    <row r="14" spans="1:4" x14ac:dyDescent="0.25">
      <c r="A14">
        <v>1</v>
      </c>
      <c r="B14" t="s">
        <v>36</v>
      </c>
      <c r="C14" t="s">
        <v>79</v>
      </c>
      <c r="D14">
        <v>36.89596749999999</v>
      </c>
    </row>
    <row r="15" spans="1:4" x14ac:dyDescent="0.25">
      <c r="A15">
        <v>1</v>
      </c>
      <c r="B15" t="s">
        <v>36</v>
      </c>
      <c r="C15" t="s">
        <v>71</v>
      </c>
      <c r="D15">
        <v>899.51224963499988</v>
      </c>
    </row>
    <row r="16" spans="1:4" x14ac:dyDescent="0.25">
      <c r="A16">
        <v>2</v>
      </c>
      <c r="B16" t="s">
        <v>33</v>
      </c>
      <c r="C16" t="s">
        <v>71</v>
      </c>
      <c r="D16">
        <v>114544.28803160999</v>
      </c>
    </row>
    <row r="17" spans="1:4" x14ac:dyDescent="0.25">
      <c r="A17">
        <v>2</v>
      </c>
      <c r="B17" t="s">
        <v>33</v>
      </c>
      <c r="C17" t="s">
        <v>72</v>
      </c>
      <c r="D17">
        <v>4514.5546692399994</v>
      </c>
    </row>
    <row r="18" spans="1:4" x14ac:dyDescent="0.25">
      <c r="A18">
        <v>2</v>
      </c>
      <c r="B18" t="s">
        <v>33</v>
      </c>
      <c r="C18" t="s">
        <v>73</v>
      </c>
      <c r="D18">
        <v>500.61149599999999</v>
      </c>
    </row>
    <row r="19" spans="1:4" x14ac:dyDescent="0.25">
      <c r="A19">
        <v>2</v>
      </c>
      <c r="B19" t="s">
        <v>34</v>
      </c>
      <c r="C19" t="s">
        <v>74</v>
      </c>
      <c r="D19">
        <v>28578.827499999999</v>
      </c>
    </row>
    <row r="20" spans="1:4" x14ac:dyDescent="0.25">
      <c r="A20">
        <v>2</v>
      </c>
      <c r="B20" t="s">
        <v>34</v>
      </c>
      <c r="C20" t="s">
        <v>71</v>
      </c>
      <c r="D20">
        <v>43859.741546199999</v>
      </c>
    </row>
    <row r="21" spans="1:4" x14ac:dyDescent="0.25">
      <c r="A21">
        <v>2</v>
      </c>
      <c r="B21" t="s">
        <v>34</v>
      </c>
      <c r="C21" t="s">
        <v>75</v>
      </c>
      <c r="D21">
        <v>6596.5747609999999</v>
      </c>
    </row>
    <row r="22" spans="1:4" x14ac:dyDescent="0.25">
      <c r="A22">
        <v>2</v>
      </c>
      <c r="B22" t="s">
        <v>35</v>
      </c>
      <c r="C22" t="s">
        <v>76</v>
      </c>
      <c r="D22">
        <v>3863.8715553000002</v>
      </c>
    </row>
    <row r="23" spans="1:4" x14ac:dyDescent="0.25">
      <c r="A23">
        <v>2</v>
      </c>
      <c r="B23" t="s">
        <v>35</v>
      </c>
      <c r="C23" t="s">
        <v>71</v>
      </c>
      <c r="D23">
        <v>85009.827198499974</v>
      </c>
    </row>
    <row r="24" spans="1:4" x14ac:dyDescent="0.25">
      <c r="A24">
        <v>2</v>
      </c>
      <c r="B24" t="s">
        <v>35</v>
      </c>
      <c r="C24" t="s">
        <v>72</v>
      </c>
      <c r="D24">
        <v>36391.880291000016</v>
      </c>
    </row>
    <row r="25" spans="1:4" x14ac:dyDescent="0.25">
      <c r="A25">
        <v>2</v>
      </c>
      <c r="B25" t="s">
        <v>35</v>
      </c>
      <c r="C25" t="s">
        <v>73</v>
      </c>
      <c r="D25">
        <v>8498.3456400000014</v>
      </c>
    </row>
    <row r="26" spans="1:4" x14ac:dyDescent="0.25">
      <c r="A26">
        <v>2</v>
      </c>
      <c r="B26" t="s">
        <v>36</v>
      </c>
      <c r="C26" t="s">
        <v>77</v>
      </c>
      <c r="D26">
        <v>37.386876400000013</v>
      </c>
    </row>
    <row r="27" spans="1:4" x14ac:dyDescent="0.25">
      <c r="A27">
        <v>2</v>
      </c>
      <c r="B27" t="s">
        <v>36</v>
      </c>
      <c r="C27" t="s">
        <v>78</v>
      </c>
      <c r="D27">
        <v>243.16786174399996</v>
      </c>
    </row>
    <row r="28" spans="1:4" x14ac:dyDescent="0.25">
      <c r="A28">
        <v>2</v>
      </c>
      <c r="B28" t="s">
        <v>36</v>
      </c>
      <c r="C28" t="s">
        <v>79</v>
      </c>
      <c r="D28">
        <v>36.564779999999999</v>
      </c>
    </row>
    <row r="29" spans="1:4" x14ac:dyDescent="0.25">
      <c r="A29">
        <v>2</v>
      </c>
      <c r="B29" t="s">
        <v>36</v>
      </c>
      <c r="C29" t="s">
        <v>71</v>
      </c>
      <c r="D29">
        <v>891.82001177400002</v>
      </c>
    </row>
    <row r="30" spans="1:4" x14ac:dyDescent="0.25">
      <c r="A30">
        <v>3</v>
      </c>
      <c r="B30" t="s">
        <v>33</v>
      </c>
      <c r="C30" t="s">
        <v>71</v>
      </c>
      <c r="D30">
        <v>113303.52273867004</v>
      </c>
    </row>
    <row r="31" spans="1:4" x14ac:dyDescent="0.25">
      <c r="A31">
        <v>3</v>
      </c>
      <c r="B31" t="s">
        <v>33</v>
      </c>
      <c r="C31" t="s">
        <v>72</v>
      </c>
      <c r="D31">
        <v>4718.6631369000006</v>
      </c>
    </row>
    <row r="32" spans="1:4" x14ac:dyDescent="0.25">
      <c r="A32">
        <v>3</v>
      </c>
      <c r="B32" t="s">
        <v>33</v>
      </c>
      <c r="C32" t="s">
        <v>73</v>
      </c>
      <c r="D32">
        <v>509.88492199999979</v>
      </c>
    </row>
    <row r="33" spans="1:4" x14ac:dyDescent="0.25">
      <c r="A33">
        <v>3</v>
      </c>
      <c r="B33" t="s">
        <v>34</v>
      </c>
      <c r="C33" t="s">
        <v>74</v>
      </c>
      <c r="D33">
        <v>27281.073460000003</v>
      </c>
    </row>
    <row r="34" spans="1:4" x14ac:dyDescent="0.25">
      <c r="A34">
        <v>3</v>
      </c>
      <c r="B34" t="s">
        <v>34</v>
      </c>
      <c r="C34" t="s">
        <v>71</v>
      </c>
      <c r="D34">
        <v>40722.860806439989</v>
      </c>
    </row>
    <row r="35" spans="1:4" x14ac:dyDescent="0.25">
      <c r="A35">
        <v>3</v>
      </c>
      <c r="B35" t="s">
        <v>34</v>
      </c>
      <c r="C35" t="s">
        <v>75</v>
      </c>
      <c r="D35">
        <v>6166.2274339999994</v>
      </c>
    </row>
    <row r="36" spans="1:4" x14ac:dyDescent="0.25">
      <c r="A36">
        <v>3</v>
      </c>
      <c r="B36" t="s">
        <v>35</v>
      </c>
      <c r="C36" t="s">
        <v>76</v>
      </c>
      <c r="D36">
        <v>2725.4794293999989</v>
      </c>
    </row>
    <row r="37" spans="1:4" x14ac:dyDescent="0.25">
      <c r="A37">
        <v>3</v>
      </c>
      <c r="B37" t="s">
        <v>35</v>
      </c>
      <c r="C37" t="s">
        <v>71</v>
      </c>
      <c r="D37">
        <v>84146.566497699998</v>
      </c>
    </row>
    <row r="38" spans="1:4" x14ac:dyDescent="0.25">
      <c r="A38">
        <v>3</v>
      </c>
      <c r="B38" t="s">
        <v>35</v>
      </c>
      <c r="C38" t="s">
        <v>72</v>
      </c>
      <c r="D38">
        <v>41734.106956999996</v>
      </c>
    </row>
    <row r="39" spans="1:4" x14ac:dyDescent="0.25">
      <c r="A39">
        <v>3</v>
      </c>
      <c r="B39" t="s">
        <v>35</v>
      </c>
      <c r="C39" t="s">
        <v>73</v>
      </c>
      <c r="D39">
        <v>4192.9629399999994</v>
      </c>
    </row>
    <row r="40" spans="1:4" x14ac:dyDescent="0.25">
      <c r="A40">
        <v>3</v>
      </c>
      <c r="B40" t="s">
        <v>36</v>
      </c>
      <c r="C40" t="s">
        <v>77</v>
      </c>
      <c r="D40">
        <v>37.527650400000013</v>
      </c>
    </row>
    <row r="41" spans="1:4" x14ac:dyDescent="0.25">
      <c r="A41">
        <v>3</v>
      </c>
      <c r="B41" t="s">
        <v>36</v>
      </c>
      <c r="C41" t="s">
        <v>78</v>
      </c>
      <c r="D41">
        <v>175.029712058</v>
      </c>
    </row>
    <row r="42" spans="1:4" x14ac:dyDescent="0.25">
      <c r="A42">
        <v>3</v>
      </c>
      <c r="B42" t="s">
        <v>36</v>
      </c>
      <c r="C42" t="s">
        <v>79</v>
      </c>
      <c r="D42">
        <v>36.624908099999992</v>
      </c>
    </row>
    <row r="43" spans="1:4" x14ac:dyDescent="0.25">
      <c r="A43">
        <v>3</v>
      </c>
      <c r="B43" t="s">
        <v>36</v>
      </c>
      <c r="C43" t="s">
        <v>71</v>
      </c>
      <c r="D43">
        <v>894.09996565299991</v>
      </c>
    </row>
    <row r="44" spans="1:4" x14ac:dyDescent="0.25">
      <c r="A44">
        <v>4</v>
      </c>
      <c r="B44" t="s">
        <v>33</v>
      </c>
      <c r="C44" t="s">
        <v>71</v>
      </c>
      <c r="D44">
        <v>111449.46690875999</v>
      </c>
    </row>
    <row r="45" spans="1:4" x14ac:dyDescent="0.25">
      <c r="A45">
        <v>4</v>
      </c>
      <c r="B45" t="s">
        <v>33</v>
      </c>
      <c r="C45" t="s">
        <v>72</v>
      </c>
      <c r="D45">
        <v>4948.8060802</v>
      </c>
    </row>
    <row r="46" spans="1:4" x14ac:dyDescent="0.25">
      <c r="A46">
        <v>4</v>
      </c>
      <c r="B46" t="s">
        <v>33</v>
      </c>
      <c r="C46" t="s">
        <v>73</v>
      </c>
      <c r="D46">
        <v>535.58173599999998</v>
      </c>
    </row>
    <row r="47" spans="1:4" x14ac:dyDescent="0.25">
      <c r="A47">
        <v>4</v>
      </c>
      <c r="B47" t="s">
        <v>34</v>
      </c>
      <c r="C47" t="s">
        <v>74</v>
      </c>
      <c r="D47">
        <v>26128.2245</v>
      </c>
    </row>
    <row r="48" spans="1:4" x14ac:dyDescent="0.25">
      <c r="A48">
        <v>4</v>
      </c>
      <c r="B48" t="s">
        <v>34</v>
      </c>
      <c r="C48" t="s">
        <v>71</v>
      </c>
      <c r="D48">
        <v>38134.824385919987</v>
      </c>
    </row>
    <row r="49" spans="1:4" x14ac:dyDescent="0.25">
      <c r="A49">
        <v>4</v>
      </c>
      <c r="B49" t="s">
        <v>34</v>
      </c>
      <c r="C49" t="s">
        <v>75</v>
      </c>
      <c r="D49">
        <v>5857.2066819999991</v>
      </c>
    </row>
    <row r="50" spans="1:4" x14ac:dyDescent="0.25">
      <c r="A50">
        <v>4</v>
      </c>
      <c r="B50" t="s">
        <v>35</v>
      </c>
      <c r="C50" t="s">
        <v>76</v>
      </c>
      <c r="D50">
        <v>2169.9745611999997</v>
      </c>
    </row>
    <row r="51" spans="1:4" x14ac:dyDescent="0.25">
      <c r="A51">
        <v>4</v>
      </c>
      <c r="B51" t="s">
        <v>35</v>
      </c>
      <c r="C51" t="s">
        <v>71</v>
      </c>
      <c r="D51">
        <v>82912.091283999995</v>
      </c>
    </row>
    <row r="52" spans="1:4" x14ac:dyDescent="0.25">
      <c r="A52">
        <v>4</v>
      </c>
      <c r="B52" t="s">
        <v>35</v>
      </c>
      <c r="C52" t="s">
        <v>72</v>
      </c>
      <c r="D52">
        <v>45922.585793999999</v>
      </c>
    </row>
    <row r="53" spans="1:4" x14ac:dyDescent="0.25">
      <c r="A53">
        <v>4</v>
      </c>
      <c r="B53" t="s">
        <v>35</v>
      </c>
      <c r="C53" t="s">
        <v>73</v>
      </c>
      <c r="D53">
        <v>3924.4988879999996</v>
      </c>
    </row>
    <row r="54" spans="1:4" x14ac:dyDescent="0.25">
      <c r="A54">
        <v>4</v>
      </c>
      <c r="B54" t="s">
        <v>36</v>
      </c>
      <c r="C54" t="s">
        <v>77</v>
      </c>
      <c r="D54">
        <v>37.095774500000005</v>
      </c>
    </row>
    <row r="55" spans="1:4" x14ac:dyDescent="0.25">
      <c r="A55">
        <v>4</v>
      </c>
      <c r="B55" t="s">
        <v>36</v>
      </c>
      <c r="C55" t="s">
        <v>78</v>
      </c>
      <c r="D55">
        <v>120.87679057199998</v>
      </c>
    </row>
    <row r="56" spans="1:4" x14ac:dyDescent="0.25">
      <c r="A56">
        <v>4</v>
      </c>
      <c r="B56" t="s">
        <v>36</v>
      </c>
      <c r="C56" t="s">
        <v>79</v>
      </c>
      <c r="D56">
        <v>36.189735900000002</v>
      </c>
    </row>
    <row r="57" spans="1:4" x14ac:dyDescent="0.25">
      <c r="A57">
        <v>4</v>
      </c>
      <c r="B57" t="s">
        <v>36</v>
      </c>
      <c r="C57" t="s">
        <v>71</v>
      </c>
      <c r="D57">
        <v>882.95291799600011</v>
      </c>
    </row>
    <row r="58" spans="1:4" x14ac:dyDescent="0.25">
      <c r="A58">
        <v>5</v>
      </c>
      <c r="B58" t="s">
        <v>33</v>
      </c>
      <c r="C58" t="s">
        <v>71</v>
      </c>
      <c r="D58">
        <v>111237.89641970002</v>
      </c>
    </row>
    <row r="59" spans="1:4" x14ac:dyDescent="0.25">
      <c r="A59">
        <v>5</v>
      </c>
      <c r="B59" t="s">
        <v>33</v>
      </c>
      <c r="C59" t="s">
        <v>72</v>
      </c>
      <c r="D59">
        <v>5178.3009356000002</v>
      </c>
    </row>
    <row r="60" spans="1:4" x14ac:dyDescent="0.25">
      <c r="A60">
        <v>5</v>
      </c>
      <c r="B60" t="s">
        <v>33</v>
      </c>
      <c r="C60" t="s">
        <v>73</v>
      </c>
      <c r="D60">
        <v>599.0256370000003</v>
      </c>
    </row>
    <row r="61" spans="1:4" x14ac:dyDescent="0.25">
      <c r="A61">
        <v>5</v>
      </c>
      <c r="B61" t="s">
        <v>34</v>
      </c>
      <c r="C61" t="s">
        <v>74</v>
      </c>
      <c r="D61">
        <v>25562.721719999998</v>
      </c>
    </row>
    <row r="62" spans="1:4" x14ac:dyDescent="0.25">
      <c r="A62">
        <v>5</v>
      </c>
      <c r="B62" t="s">
        <v>34</v>
      </c>
      <c r="C62" t="s">
        <v>71</v>
      </c>
      <c r="D62">
        <v>37086.948398480003</v>
      </c>
    </row>
    <row r="63" spans="1:4" x14ac:dyDescent="0.25">
      <c r="A63">
        <v>5</v>
      </c>
      <c r="B63" t="s">
        <v>34</v>
      </c>
      <c r="C63" t="s">
        <v>75</v>
      </c>
      <c r="D63">
        <v>5733.1260319999992</v>
      </c>
    </row>
    <row r="64" spans="1:4" x14ac:dyDescent="0.25">
      <c r="A64">
        <v>5</v>
      </c>
      <c r="B64" t="s">
        <v>35</v>
      </c>
      <c r="C64" t="s">
        <v>76</v>
      </c>
      <c r="D64">
        <v>1798.7876217999992</v>
      </c>
    </row>
    <row r="65" spans="1:4" x14ac:dyDescent="0.25">
      <c r="A65">
        <v>5</v>
      </c>
      <c r="B65" t="s">
        <v>35</v>
      </c>
      <c r="C65" t="s">
        <v>71</v>
      </c>
      <c r="D65">
        <v>82790.264794000002</v>
      </c>
    </row>
    <row r="66" spans="1:4" x14ac:dyDescent="0.25">
      <c r="A66">
        <v>5</v>
      </c>
      <c r="B66" t="s">
        <v>35</v>
      </c>
      <c r="C66" t="s">
        <v>72</v>
      </c>
      <c r="D66">
        <v>50023.413637000005</v>
      </c>
    </row>
    <row r="67" spans="1:4" x14ac:dyDescent="0.25">
      <c r="A67">
        <v>5</v>
      </c>
      <c r="B67" t="s">
        <v>35</v>
      </c>
      <c r="C67" t="s">
        <v>73</v>
      </c>
      <c r="D67">
        <v>3263.3711670000002</v>
      </c>
    </row>
    <row r="68" spans="1:4" x14ac:dyDescent="0.25">
      <c r="A68">
        <v>5</v>
      </c>
      <c r="B68" t="s">
        <v>36</v>
      </c>
      <c r="C68" t="s">
        <v>77</v>
      </c>
      <c r="D68">
        <v>36.710516899999995</v>
      </c>
    </row>
    <row r="69" spans="1:4" x14ac:dyDescent="0.25">
      <c r="A69">
        <v>5</v>
      </c>
      <c r="B69" t="s">
        <v>36</v>
      </c>
      <c r="C69" t="s">
        <v>78</v>
      </c>
      <c r="D69">
        <v>37.559237378899994</v>
      </c>
    </row>
    <row r="70" spans="1:4" x14ac:dyDescent="0.25">
      <c r="A70">
        <v>5</v>
      </c>
      <c r="B70" t="s">
        <v>36</v>
      </c>
      <c r="C70" t="s">
        <v>79</v>
      </c>
      <c r="D70">
        <v>35.793410799999997</v>
      </c>
    </row>
    <row r="71" spans="1:4" x14ac:dyDescent="0.25">
      <c r="A71">
        <v>5</v>
      </c>
      <c r="B71" t="s">
        <v>36</v>
      </c>
      <c r="C71" t="s">
        <v>71</v>
      </c>
      <c r="D71">
        <v>873.82534382899985</v>
      </c>
    </row>
    <row r="72" spans="1:4" x14ac:dyDescent="0.25">
      <c r="A72">
        <v>6</v>
      </c>
      <c r="B72" t="s">
        <v>33</v>
      </c>
      <c r="C72" t="s">
        <v>71</v>
      </c>
      <c r="D72">
        <v>113189.36133</v>
      </c>
    </row>
    <row r="73" spans="1:4" x14ac:dyDescent="0.25">
      <c r="A73">
        <v>6</v>
      </c>
      <c r="B73" t="s">
        <v>33</v>
      </c>
      <c r="C73" t="s">
        <v>72</v>
      </c>
      <c r="D73">
        <v>5880.7536977000009</v>
      </c>
    </row>
    <row r="74" spans="1:4" x14ac:dyDescent="0.25">
      <c r="A74">
        <v>6</v>
      </c>
      <c r="B74" t="s">
        <v>33</v>
      </c>
      <c r="C74" t="s">
        <v>73</v>
      </c>
      <c r="D74">
        <v>703.88976200000002</v>
      </c>
    </row>
    <row r="75" spans="1:4" x14ac:dyDescent="0.25">
      <c r="A75">
        <v>6</v>
      </c>
      <c r="B75" t="s">
        <v>34</v>
      </c>
      <c r="C75" t="s">
        <v>74</v>
      </c>
      <c r="D75">
        <v>25381.928400000001</v>
      </c>
    </row>
    <row r="76" spans="1:4" x14ac:dyDescent="0.25">
      <c r="A76">
        <v>6</v>
      </c>
      <c r="B76" t="s">
        <v>34</v>
      </c>
      <c r="C76" t="s">
        <v>71</v>
      </c>
      <c r="D76">
        <v>37193.48269057001</v>
      </c>
    </row>
    <row r="77" spans="1:4" x14ac:dyDescent="0.25">
      <c r="A77">
        <v>6</v>
      </c>
      <c r="B77" t="s">
        <v>34</v>
      </c>
      <c r="C77" t="s">
        <v>75</v>
      </c>
      <c r="D77">
        <v>5722.1529809999993</v>
      </c>
    </row>
    <row r="78" spans="1:4" x14ac:dyDescent="0.25">
      <c r="A78">
        <v>6</v>
      </c>
      <c r="B78" t="s">
        <v>35</v>
      </c>
      <c r="C78" t="s">
        <v>76</v>
      </c>
      <c r="D78">
        <v>1570.2806282000006</v>
      </c>
    </row>
    <row r="79" spans="1:4" x14ac:dyDescent="0.25">
      <c r="A79">
        <v>6</v>
      </c>
      <c r="B79" t="s">
        <v>35</v>
      </c>
      <c r="C79" t="s">
        <v>71</v>
      </c>
      <c r="D79">
        <v>83877.283022000018</v>
      </c>
    </row>
    <row r="80" spans="1:4" x14ac:dyDescent="0.25">
      <c r="A80">
        <v>6</v>
      </c>
      <c r="B80" t="s">
        <v>35</v>
      </c>
      <c r="C80" t="s">
        <v>72</v>
      </c>
      <c r="D80">
        <v>50680.968719000004</v>
      </c>
    </row>
    <row r="81" spans="1:4" x14ac:dyDescent="0.25">
      <c r="A81">
        <v>6</v>
      </c>
      <c r="B81" t="s">
        <v>35</v>
      </c>
      <c r="C81" t="s">
        <v>73</v>
      </c>
      <c r="D81">
        <v>4901.7938430000013</v>
      </c>
    </row>
    <row r="82" spans="1:4" x14ac:dyDescent="0.25">
      <c r="A82">
        <v>6</v>
      </c>
      <c r="B82" t="s">
        <v>36</v>
      </c>
      <c r="C82" t="s">
        <v>77</v>
      </c>
      <c r="D82">
        <v>36.464815200000011</v>
      </c>
    </row>
    <row r="83" spans="1:4" x14ac:dyDescent="0.25">
      <c r="A83">
        <v>6</v>
      </c>
      <c r="B83" t="s">
        <v>36</v>
      </c>
      <c r="C83" t="s">
        <v>78</v>
      </c>
      <c r="D83">
        <v>71.014208510100005</v>
      </c>
    </row>
    <row r="84" spans="1:4" x14ac:dyDescent="0.25">
      <c r="A84">
        <v>6</v>
      </c>
      <c r="B84" t="s">
        <v>36</v>
      </c>
      <c r="C84" t="s">
        <v>79</v>
      </c>
      <c r="D84">
        <v>35.536908099999998</v>
      </c>
    </row>
    <row r="85" spans="1:4" x14ac:dyDescent="0.25">
      <c r="A85">
        <v>6</v>
      </c>
      <c r="B85" t="s">
        <v>36</v>
      </c>
      <c r="C85" t="s">
        <v>71</v>
      </c>
      <c r="D85">
        <v>867.63249140000005</v>
      </c>
    </row>
    <row r="86" spans="1:4" x14ac:dyDescent="0.25">
      <c r="A86">
        <v>7</v>
      </c>
      <c r="B86" t="s">
        <v>33</v>
      </c>
      <c r="C86" t="s">
        <v>71</v>
      </c>
      <c r="D86">
        <v>111161.25971459999</v>
      </c>
    </row>
    <row r="87" spans="1:4" x14ac:dyDescent="0.25">
      <c r="A87">
        <v>7</v>
      </c>
      <c r="B87" t="s">
        <v>33</v>
      </c>
      <c r="C87" t="s">
        <v>72</v>
      </c>
      <c r="D87">
        <v>7294.5524852000017</v>
      </c>
    </row>
    <row r="88" spans="1:4" x14ac:dyDescent="0.25">
      <c r="A88">
        <v>7</v>
      </c>
      <c r="B88" t="s">
        <v>33</v>
      </c>
      <c r="C88" t="s">
        <v>73</v>
      </c>
      <c r="D88">
        <v>789.93553399999985</v>
      </c>
    </row>
    <row r="89" spans="1:4" x14ac:dyDescent="0.25">
      <c r="A89">
        <v>7</v>
      </c>
      <c r="B89" t="s">
        <v>34</v>
      </c>
      <c r="C89" t="s">
        <v>74</v>
      </c>
      <c r="D89">
        <v>24052.683569999997</v>
      </c>
    </row>
    <row r="90" spans="1:4" x14ac:dyDescent="0.25">
      <c r="A90">
        <v>7</v>
      </c>
      <c r="B90" t="s">
        <v>34</v>
      </c>
      <c r="C90" t="s">
        <v>71</v>
      </c>
      <c r="D90">
        <v>35876.596046400009</v>
      </c>
    </row>
    <row r="91" spans="1:4" x14ac:dyDescent="0.25">
      <c r="A91">
        <v>7</v>
      </c>
      <c r="B91" t="s">
        <v>34</v>
      </c>
      <c r="C91" t="s">
        <v>75</v>
      </c>
      <c r="D91">
        <v>5447.3684320000002</v>
      </c>
    </row>
    <row r="92" spans="1:4" x14ac:dyDescent="0.25">
      <c r="A92">
        <v>7</v>
      </c>
      <c r="B92" t="s">
        <v>35</v>
      </c>
      <c r="C92" t="s">
        <v>76</v>
      </c>
      <c r="D92">
        <v>1789.9407165999999</v>
      </c>
    </row>
    <row r="93" spans="1:4" x14ac:dyDescent="0.25">
      <c r="A93">
        <v>7</v>
      </c>
      <c r="B93" t="s">
        <v>35</v>
      </c>
      <c r="C93" t="s">
        <v>71</v>
      </c>
      <c r="D93">
        <v>86194.999043999997</v>
      </c>
    </row>
    <row r="94" spans="1:4" x14ac:dyDescent="0.25">
      <c r="A94">
        <v>7</v>
      </c>
      <c r="B94" t="s">
        <v>35</v>
      </c>
      <c r="C94" t="s">
        <v>72</v>
      </c>
      <c r="D94">
        <v>54297.603261000004</v>
      </c>
    </row>
    <row r="95" spans="1:4" x14ac:dyDescent="0.25">
      <c r="A95">
        <v>7</v>
      </c>
      <c r="B95" t="s">
        <v>35</v>
      </c>
      <c r="C95" t="s">
        <v>73</v>
      </c>
      <c r="D95">
        <v>11773.427519999999</v>
      </c>
    </row>
    <row r="96" spans="1:4" x14ac:dyDescent="0.25">
      <c r="A96">
        <v>7</v>
      </c>
      <c r="B96" t="s">
        <v>36</v>
      </c>
      <c r="C96" t="s">
        <v>77</v>
      </c>
      <c r="D96">
        <v>34.319715099999982</v>
      </c>
    </row>
    <row r="97" spans="1:4" x14ac:dyDescent="0.25">
      <c r="A97">
        <v>7</v>
      </c>
      <c r="B97" t="s">
        <v>36</v>
      </c>
      <c r="C97" t="s">
        <v>78</v>
      </c>
      <c r="D97">
        <v>142.80824404769999</v>
      </c>
    </row>
    <row r="98" spans="1:4" x14ac:dyDescent="0.25">
      <c r="A98">
        <v>7</v>
      </c>
      <c r="B98" t="s">
        <v>36</v>
      </c>
      <c r="C98" t="s">
        <v>79</v>
      </c>
      <c r="D98">
        <v>33.384396099999996</v>
      </c>
    </row>
    <row r="99" spans="1:4" x14ac:dyDescent="0.25">
      <c r="A99">
        <v>7</v>
      </c>
      <c r="B99" t="s">
        <v>36</v>
      </c>
      <c r="C99" t="s">
        <v>71</v>
      </c>
      <c r="D99">
        <v>816.8995399370001</v>
      </c>
    </row>
    <row r="100" spans="1:4" x14ac:dyDescent="0.25">
      <c r="A100">
        <v>8</v>
      </c>
      <c r="B100" t="s">
        <v>33</v>
      </c>
      <c r="C100" t="s">
        <v>71</v>
      </c>
      <c r="D100">
        <v>115767.70274649998</v>
      </c>
    </row>
    <row r="101" spans="1:4" x14ac:dyDescent="0.25">
      <c r="A101">
        <v>8</v>
      </c>
      <c r="B101" t="s">
        <v>33</v>
      </c>
      <c r="C101" t="s">
        <v>72</v>
      </c>
      <c r="D101">
        <v>10279.960568300001</v>
      </c>
    </row>
    <row r="102" spans="1:4" x14ac:dyDescent="0.25">
      <c r="A102">
        <v>8</v>
      </c>
      <c r="B102" t="s">
        <v>33</v>
      </c>
      <c r="C102" t="s">
        <v>73</v>
      </c>
      <c r="D102">
        <v>918.56502399999999</v>
      </c>
    </row>
    <row r="103" spans="1:4" x14ac:dyDescent="0.25">
      <c r="A103">
        <v>8</v>
      </c>
      <c r="B103" t="s">
        <v>34</v>
      </c>
      <c r="C103" t="s">
        <v>74</v>
      </c>
      <c r="D103">
        <v>24083.780220000004</v>
      </c>
    </row>
    <row r="104" spans="1:4" x14ac:dyDescent="0.25">
      <c r="A104">
        <v>8</v>
      </c>
      <c r="B104" t="s">
        <v>34</v>
      </c>
      <c r="C104" t="s">
        <v>71</v>
      </c>
      <c r="D104">
        <v>36490.217175500009</v>
      </c>
    </row>
    <row r="105" spans="1:4" x14ac:dyDescent="0.25">
      <c r="A105">
        <v>8</v>
      </c>
      <c r="B105" t="s">
        <v>34</v>
      </c>
      <c r="C105" t="s">
        <v>75</v>
      </c>
      <c r="D105">
        <v>5451.993950000001</v>
      </c>
    </row>
    <row r="106" spans="1:4" x14ac:dyDescent="0.25">
      <c r="A106">
        <v>8</v>
      </c>
      <c r="B106" t="s">
        <v>35</v>
      </c>
      <c r="C106" t="s">
        <v>76</v>
      </c>
      <c r="D106">
        <v>4410.3419476999998</v>
      </c>
    </row>
    <row r="107" spans="1:4" x14ac:dyDescent="0.25">
      <c r="A107">
        <v>8</v>
      </c>
      <c r="B107" t="s">
        <v>35</v>
      </c>
      <c r="C107" t="s">
        <v>71</v>
      </c>
      <c r="D107">
        <v>87503.988318999996</v>
      </c>
    </row>
    <row r="108" spans="1:4" x14ac:dyDescent="0.25">
      <c r="A108">
        <v>8</v>
      </c>
      <c r="B108" t="s">
        <v>35</v>
      </c>
      <c r="C108" t="s">
        <v>72</v>
      </c>
      <c r="D108">
        <v>37431.708896000004</v>
      </c>
    </row>
    <row r="109" spans="1:4" x14ac:dyDescent="0.25">
      <c r="A109">
        <v>8</v>
      </c>
      <c r="B109" t="s">
        <v>35</v>
      </c>
      <c r="C109" t="s">
        <v>73</v>
      </c>
      <c r="D109">
        <v>25430.225330000005</v>
      </c>
    </row>
    <row r="110" spans="1:4" x14ac:dyDescent="0.25">
      <c r="A110">
        <v>8</v>
      </c>
      <c r="B110" t="s">
        <v>36</v>
      </c>
      <c r="C110" t="s">
        <v>77</v>
      </c>
      <c r="D110">
        <v>34.269452100000024</v>
      </c>
    </row>
    <row r="111" spans="1:4" x14ac:dyDescent="0.25">
      <c r="A111">
        <v>8</v>
      </c>
      <c r="B111" t="s">
        <v>36</v>
      </c>
      <c r="C111" t="s">
        <v>78</v>
      </c>
      <c r="D111">
        <v>259.4200310490001</v>
      </c>
    </row>
    <row r="112" spans="1:4" x14ac:dyDescent="0.25">
      <c r="A112">
        <v>8</v>
      </c>
      <c r="B112" t="s">
        <v>36</v>
      </c>
      <c r="C112" t="s">
        <v>79</v>
      </c>
      <c r="D112">
        <v>33.4257335</v>
      </c>
    </row>
    <row r="113" spans="1:4" x14ac:dyDescent="0.25">
      <c r="A113">
        <v>8</v>
      </c>
      <c r="B113" t="s">
        <v>36</v>
      </c>
      <c r="C113" t="s">
        <v>71</v>
      </c>
      <c r="D113">
        <v>813.78526913200005</v>
      </c>
    </row>
    <row r="114" spans="1:4" x14ac:dyDescent="0.25">
      <c r="A114">
        <v>9</v>
      </c>
      <c r="B114" t="s">
        <v>33</v>
      </c>
      <c r="C114" t="s">
        <v>71</v>
      </c>
      <c r="D114">
        <v>114495.2029066</v>
      </c>
    </row>
    <row r="115" spans="1:4" x14ac:dyDescent="0.25">
      <c r="A115">
        <v>9</v>
      </c>
      <c r="B115" t="s">
        <v>33</v>
      </c>
      <c r="C115" t="s">
        <v>72</v>
      </c>
      <c r="D115">
        <v>9804.9882372999982</v>
      </c>
    </row>
    <row r="116" spans="1:4" x14ac:dyDescent="0.25">
      <c r="A116">
        <v>9</v>
      </c>
      <c r="B116" t="s">
        <v>33</v>
      </c>
      <c r="C116" t="s">
        <v>73</v>
      </c>
      <c r="D116">
        <v>962.51865399999986</v>
      </c>
    </row>
    <row r="117" spans="1:4" x14ac:dyDescent="0.25">
      <c r="A117">
        <v>9</v>
      </c>
      <c r="B117" t="s">
        <v>34</v>
      </c>
      <c r="C117" t="s">
        <v>74</v>
      </c>
      <c r="D117">
        <v>22861.361460000004</v>
      </c>
    </row>
    <row r="118" spans="1:4" x14ac:dyDescent="0.25">
      <c r="A118">
        <v>9</v>
      </c>
      <c r="B118" t="s">
        <v>34</v>
      </c>
      <c r="C118" t="s">
        <v>71</v>
      </c>
      <c r="D118">
        <v>35002.737804599987</v>
      </c>
    </row>
    <row r="119" spans="1:4" x14ac:dyDescent="0.25">
      <c r="A119">
        <v>9</v>
      </c>
      <c r="B119" t="s">
        <v>34</v>
      </c>
      <c r="C119" t="s">
        <v>75</v>
      </c>
      <c r="D119">
        <v>5182.7161589999996</v>
      </c>
    </row>
    <row r="120" spans="1:4" x14ac:dyDescent="0.25">
      <c r="A120">
        <v>9</v>
      </c>
      <c r="B120" t="s">
        <v>35</v>
      </c>
      <c r="C120" t="s">
        <v>76</v>
      </c>
      <c r="D120">
        <v>9194.8148710000005</v>
      </c>
    </row>
    <row r="121" spans="1:4" x14ac:dyDescent="0.25">
      <c r="A121">
        <v>9</v>
      </c>
      <c r="B121" t="s">
        <v>35</v>
      </c>
      <c r="C121" t="s">
        <v>71</v>
      </c>
      <c r="D121">
        <v>88295.714314999961</v>
      </c>
    </row>
    <row r="122" spans="1:4" x14ac:dyDescent="0.25">
      <c r="A122">
        <v>9</v>
      </c>
      <c r="B122" t="s">
        <v>35</v>
      </c>
      <c r="C122" t="s">
        <v>72</v>
      </c>
      <c r="D122">
        <v>31697.776353000005</v>
      </c>
    </row>
    <row r="123" spans="1:4" x14ac:dyDescent="0.25">
      <c r="A123">
        <v>9</v>
      </c>
      <c r="B123" t="s">
        <v>35</v>
      </c>
      <c r="C123" t="s">
        <v>73</v>
      </c>
      <c r="D123">
        <v>37325.818919999998</v>
      </c>
    </row>
    <row r="124" spans="1:4" x14ac:dyDescent="0.25">
      <c r="A124">
        <v>9</v>
      </c>
      <c r="B124" t="s">
        <v>36</v>
      </c>
      <c r="C124" t="s">
        <v>77</v>
      </c>
      <c r="D124">
        <v>32.599165400000018</v>
      </c>
    </row>
    <row r="125" spans="1:4" x14ac:dyDescent="0.25">
      <c r="A125">
        <v>9</v>
      </c>
      <c r="B125" t="s">
        <v>36</v>
      </c>
      <c r="C125" t="s">
        <v>78</v>
      </c>
      <c r="D125">
        <v>464.40786161599988</v>
      </c>
    </row>
    <row r="126" spans="1:4" x14ac:dyDescent="0.25">
      <c r="A126">
        <v>9</v>
      </c>
      <c r="B126" t="s">
        <v>36</v>
      </c>
      <c r="C126" t="s">
        <v>79</v>
      </c>
      <c r="D126">
        <v>31.825563569999993</v>
      </c>
    </row>
    <row r="127" spans="1:4" x14ac:dyDescent="0.25">
      <c r="A127">
        <v>9</v>
      </c>
      <c r="B127" t="s">
        <v>36</v>
      </c>
      <c r="C127" t="s">
        <v>71</v>
      </c>
      <c r="D127">
        <v>771.66697364900017</v>
      </c>
    </row>
    <row r="128" spans="1:4" x14ac:dyDescent="0.25">
      <c r="A128">
        <v>10</v>
      </c>
      <c r="B128" t="s">
        <v>33</v>
      </c>
      <c r="C128" t="s">
        <v>71</v>
      </c>
      <c r="D128">
        <v>116133.2342025</v>
      </c>
    </row>
    <row r="129" spans="1:4" x14ac:dyDescent="0.25">
      <c r="A129">
        <v>10</v>
      </c>
      <c r="B129" t="s">
        <v>33</v>
      </c>
      <c r="C129" t="s">
        <v>72</v>
      </c>
      <c r="D129">
        <v>7791.9957853999995</v>
      </c>
    </row>
    <row r="130" spans="1:4" x14ac:dyDescent="0.25">
      <c r="A130">
        <v>10</v>
      </c>
      <c r="B130" t="s">
        <v>33</v>
      </c>
      <c r="C130" t="s">
        <v>73</v>
      </c>
      <c r="D130">
        <v>1000.5725610000001</v>
      </c>
    </row>
    <row r="131" spans="1:4" x14ac:dyDescent="0.25">
      <c r="A131">
        <v>10</v>
      </c>
      <c r="B131" t="s">
        <v>34</v>
      </c>
      <c r="C131" t="s">
        <v>74</v>
      </c>
      <c r="D131">
        <v>22550.432509999999</v>
      </c>
    </row>
    <row r="132" spans="1:4" x14ac:dyDescent="0.25">
      <c r="A132">
        <v>10</v>
      </c>
      <c r="B132" t="s">
        <v>34</v>
      </c>
      <c r="C132" t="s">
        <v>71</v>
      </c>
      <c r="D132">
        <v>34696.622492939983</v>
      </c>
    </row>
    <row r="133" spans="1:4" x14ac:dyDescent="0.25">
      <c r="A133">
        <v>10</v>
      </c>
      <c r="B133" t="s">
        <v>34</v>
      </c>
      <c r="C133" t="s">
        <v>75</v>
      </c>
      <c r="D133">
        <v>5113.2077769999996</v>
      </c>
    </row>
    <row r="134" spans="1:4" x14ac:dyDescent="0.25">
      <c r="A134">
        <v>10</v>
      </c>
      <c r="B134" t="s">
        <v>35</v>
      </c>
      <c r="C134" t="s">
        <v>76</v>
      </c>
      <c r="D134">
        <v>14635.582456999999</v>
      </c>
    </row>
    <row r="135" spans="1:4" x14ac:dyDescent="0.25">
      <c r="A135">
        <v>10</v>
      </c>
      <c r="B135" t="s">
        <v>35</v>
      </c>
      <c r="C135" t="s">
        <v>71</v>
      </c>
      <c r="D135">
        <v>90583.701107000001</v>
      </c>
    </row>
    <row r="136" spans="1:4" x14ac:dyDescent="0.25">
      <c r="A136">
        <v>10</v>
      </c>
      <c r="B136" t="s">
        <v>35</v>
      </c>
      <c r="C136" t="s">
        <v>72</v>
      </c>
      <c r="D136">
        <v>29073.892629000002</v>
      </c>
    </row>
    <row r="137" spans="1:4" x14ac:dyDescent="0.25">
      <c r="A137">
        <v>10</v>
      </c>
      <c r="B137" t="s">
        <v>35</v>
      </c>
      <c r="C137" t="s">
        <v>73</v>
      </c>
      <c r="D137">
        <v>37538.420499999993</v>
      </c>
    </row>
    <row r="138" spans="1:4" x14ac:dyDescent="0.25">
      <c r="A138">
        <v>10</v>
      </c>
      <c r="B138" t="s">
        <v>36</v>
      </c>
      <c r="C138" t="s">
        <v>77</v>
      </c>
      <c r="D138">
        <v>32.2056167</v>
      </c>
    </row>
    <row r="139" spans="1:4" x14ac:dyDescent="0.25">
      <c r="A139">
        <v>10</v>
      </c>
      <c r="B139" t="s">
        <v>36</v>
      </c>
      <c r="C139" t="s">
        <v>78</v>
      </c>
      <c r="D139">
        <v>794.13969209900006</v>
      </c>
    </row>
    <row r="140" spans="1:4" x14ac:dyDescent="0.25">
      <c r="A140">
        <v>10</v>
      </c>
      <c r="B140" t="s">
        <v>36</v>
      </c>
      <c r="C140" t="s">
        <v>79</v>
      </c>
      <c r="D140">
        <v>31.446766300000007</v>
      </c>
    </row>
    <row r="141" spans="1:4" x14ac:dyDescent="0.25">
      <c r="A141">
        <v>10</v>
      </c>
      <c r="B141" t="s">
        <v>36</v>
      </c>
      <c r="C141" t="s">
        <v>71</v>
      </c>
      <c r="D141">
        <v>761.32731885800024</v>
      </c>
    </row>
    <row r="142" spans="1:4" x14ac:dyDescent="0.25">
      <c r="A142">
        <v>11</v>
      </c>
      <c r="B142" t="s">
        <v>33</v>
      </c>
      <c r="C142" t="s">
        <v>71</v>
      </c>
      <c r="D142">
        <v>116382.6592125</v>
      </c>
    </row>
    <row r="143" spans="1:4" x14ac:dyDescent="0.25">
      <c r="A143">
        <v>11</v>
      </c>
      <c r="B143" t="s">
        <v>33</v>
      </c>
      <c r="C143" t="s">
        <v>72</v>
      </c>
      <c r="D143">
        <v>5695.8626615000003</v>
      </c>
    </row>
    <row r="144" spans="1:4" x14ac:dyDescent="0.25">
      <c r="A144">
        <v>11</v>
      </c>
      <c r="B144" t="s">
        <v>33</v>
      </c>
      <c r="C144" t="s">
        <v>73</v>
      </c>
      <c r="D144">
        <v>1009.9278430000001</v>
      </c>
    </row>
    <row r="145" spans="1:4" x14ac:dyDescent="0.25">
      <c r="A145">
        <v>11</v>
      </c>
      <c r="B145" t="s">
        <v>34</v>
      </c>
      <c r="C145" t="s">
        <v>74</v>
      </c>
      <c r="D145">
        <v>22289.972960000003</v>
      </c>
    </row>
    <row r="146" spans="1:4" x14ac:dyDescent="0.25">
      <c r="A146">
        <v>11</v>
      </c>
      <c r="B146" t="s">
        <v>34</v>
      </c>
      <c r="C146" t="s">
        <v>71</v>
      </c>
      <c r="D146">
        <v>34367.130056600006</v>
      </c>
    </row>
    <row r="147" spans="1:4" x14ac:dyDescent="0.25">
      <c r="A147">
        <v>11</v>
      </c>
      <c r="B147" t="s">
        <v>34</v>
      </c>
      <c r="C147" t="s">
        <v>75</v>
      </c>
      <c r="D147">
        <v>5048.0975599999983</v>
      </c>
    </row>
    <row r="148" spans="1:4" x14ac:dyDescent="0.25">
      <c r="A148">
        <v>11</v>
      </c>
      <c r="B148" t="s">
        <v>35</v>
      </c>
      <c r="C148" t="s">
        <v>76</v>
      </c>
      <c r="D148">
        <v>18876.850488</v>
      </c>
    </row>
    <row r="149" spans="1:4" x14ac:dyDescent="0.25">
      <c r="A149">
        <v>11</v>
      </c>
      <c r="B149" t="s">
        <v>35</v>
      </c>
      <c r="C149" t="s">
        <v>71</v>
      </c>
      <c r="D149">
        <v>92346.470575999992</v>
      </c>
    </row>
    <row r="150" spans="1:4" x14ac:dyDescent="0.25">
      <c r="A150">
        <v>11</v>
      </c>
      <c r="B150" t="s">
        <v>35</v>
      </c>
      <c r="C150" t="s">
        <v>72</v>
      </c>
      <c r="D150">
        <v>31630.261456999997</v>
      </c>
    </row>
    <row r="151" spans="1:4" x14ac:dyDescent="0.25">
      <c r="A151">
        <v>11</v>
      </c>
      <c r="B151" t="s">
        <v>35</v>
      </c>
      <c r="C151" t="s">
        <v>73</v>
      </c>
      <c r="D151">
        <v>33390.942800000004</v>
      </c>
    </row>
    <row r="152" spans="1:4" x14ac:dyDescent="0.25">
      <c r="A152">
        <v>11</v>
      </c>
      <c r="B152" t="s">
        <v>36</v>
      </c>
      <c r="C152" t="s">
        <v>77</v>
      </c>
      <c r="D152">
        <v>31.837138199999998</v>
      </c>
    </row>
    <row r="153" spans="1:4" x14ac:dyDescent="0.25">
      <c r="A153">
        <v>11</v>
      </c>
      <c r="B153" t="s">
        <v>36</v>
      </c>
      <c r="C153" t="s">
        <v>78</v>
      </c>
      <c r="D153">
        <v>1087.5300586899996</v>
      </c>
    </row>
    <row r="154" spans="1:4" x14ac:dyDescent="0.25">
      <c r="A154">
        <v>11</v>
      </c>
      <c r="B154" t="s">
        <v>36</v>
      </c>
      <c r="C154" t="s">
        <v>79</v>
      </c>
      <c r="D154">
        <v>31.152615030000003</v>
      </c>
    </row>
    <row r="155" spans="1:4" x14ac:dyDescent="0.25">
      <c r="A155">
        <v>11</v>
      </c>
      <c r="B155" t="s">
        <v>36</v>
      </c>
      <c r="C155" t="s">
        <v>71</v>
      </c>
      <c r="D155">
        <v>753.80065285299986</v>
      </c>
    </row>
    <row r="156" spans="1:4" x14ac:dyDescent="0.25">
      <c r="A156">
        <v>12</v>
      </c>
      <c r="B156" t="s">
        <v>33</v>
      </c>
      <c r="C156" t="s">
        <v>71</v>
      </c>
      <c r="D156">
        <v>120074.37803969998</v>
      </c>
    </row>
    <row r="157" spans="1:4" x14ac:dyDescent="0.25">
      <c r="A157">
        <v>12</v>
      </c>
      <c r="B157" t="s">
        <v>33</v>
      </c>
      <c r="C157" t="s">
        <v>72</v>
      </c>
      <c r="D157">
        <v>5385.3343537000001</v>
      </c>
    </row>
    <row r="158" spans="1:4" x14ac:dyDescent="0.25">
      <c r="A158">
        <v>12</v>
      </c>
      <c r="B158" t="s">
        <v>33</v>
      </c>
      <c r="C158" t="s">
        <v>73</v>
      </c>
      <c r="D158">
        <v>1040.9978139999996</v>
      </c>
    </row>
    <row r="159" spans="1:4" x14ac:dyDescent="0.25">
      <c r="A159">
        <v>12</v>
      </c>
      <c r="B159" t="s">
        <v>34</v>
      </c>
      <c r="C159" t="s">
        <v>74</v>
      </c>
      <c r="D159">
        <v>22954.656549999996</v>
      </c>
    </row>
    <row r="160" spans="1:4" x14ac:dyDescent="0.25">
      <c r="A160">
        <v>12</v>
      </c>
      <c r="B160" t="s">
        <v>34</v>
      </c>
      <c r="C160" t="s">
        <v>71</v>
      </c>
      <c r="D160">
        <v>35459.650238550006</v>
      </c>
    </row>
    <row r="161" spans="1:4" x14ac:dyDescent="0.25">
      <c r="A161">
        <v>12</v>
      </c>
      <c r="B161" t="s">
        <v>34</v>
      </c>
      <c r="C161" t="s">
        <v>75</v>
      </c>
      <c r="D161">
        <v>5214.0493079999997</v>
      </c>
    </row>
    <row r="162" spans="1:4" x14ac:dyDescent="0.25">
      <c r="A162">
        <v>12</v>
      </c>
      <c r="B162" t="s">
        <v>35</v>
      </c>
      <c r="C162" t="s">
        <v>76</v>
      </c>
      <c r="D162">
        <v>24070.216036000002</v>
      </c>
    </row>
    <row r="163" spans="1:4" x14ac:dyDescent="0.25">
      <c r="A163">
        <v>12</v>
      </c>
      <c r="B163" t="s">
        <v>35</v>
      </c>
      <c r="C163" t="s">
        <v>71</v>
      </c>
      <c r="D163">
        <v>94276.505426999953</v>
      </c>
    </row>
    <row r="164" spans="1:4" x14ac:dyDescent="0.25">
      <c r="A164">
        <v>12</v>
      </c>
      <c r="B164" t="s">
        <v>35</v>
      </c>
      <c r="C164" t="s">
        <v>72</v>
      </c>
      <c r="D164">
        <v>24121.610459</v>
      </c>
    </row>
    <row r="165" spans="1:4" x14ac:dyDescent="0.25">
      <c r="A165">
        <v>12</v>
      </c>
      <c r="B165" t="s">
        <v>35</v>
      </c>
      <c r="C165" t="s">
        <v>73</v>
      </c>
      <c r="D165">
        <v>29738.535499999991</v>
      </c>
    </row>
    <row r="166" spans="1:4" x14ac:dyDescent="0.25">
      <c r="A166">
        <v>12</v>
      </c>
      <c r="B166" t="s">
        <v>36</v>
      </c>
      <c r="C166" t="s">
        <v>77</v>
      </c>
      <c r="D166">
        <v>32.754191000000006</v>
      </c>
    </row>
    <row r="167" spans="1:4" x14ac:dyDescent="0.25">
      <c r="A167">
        <v>12</v>
      </c>
      <c r="B167" t="s">
        <v>36</v>
      </c>
      <c r="C167" t="s">
        <v>78</v>
      </c>
      <c r="D167">
        <v>1424.1355970099994</v>
      </c>
    </row>
    <row r="168" spans="1:4" x14ac:dyDescent="0.25">
      <c r="A168">
        <v>12</v>
      </c>
      <c r="B168" t="s">
        <v>36</v>
      </c>
      <c r="C168" t="s">
        <v>79</v>
      </c>
      <c r="D168">
        <v>32.08783394999999</v>
      </c>
    </row>
    <row r="169" spans="1:4" x14ac:dyDescent="0.25">
      <c r="A169">
        <v>12</v>
      </c>
      <c r="B169" t="s">
        <v>36</v>
      </c>
      <c r="C169" t="s">
        <v>71</v>
      </c>
      <c r="D169">
        <v>776.46165474099985</v>
      </c>
    </row>
    <row r="170" spans="1:4" x14ac:dyDescent="0.25">
      <c r="A170">
        <v>13</v>
      </c>
      <c r="B170" t="s">
        <v>33</v>
      </c>
      <c r="C170" t="s">
        <v>71</v>
      </c>
      <c r="D170">
        <v>120886.97523640002</v>
      </c>
    </row>
    <row r="171" spans="1:4" x14ac:dyDescent="0.25">
      <c r="A171">
        <v>13</v>
      </c>
      <c r="B171" t="s">
        <v>33</v>
      </c>
      <c r="C171" t="s">
        <v>72</v>
      </c>
      <c r="D171">
        <v>6482.7515729999996</v>
      </c>
    </row>
    <row r="172" spans="1:4" x14ac:dyDescent="0.25">
      <c r="A172">
        <v>13</v>
      </c>
      <c r="B172" t="s">
        <v>33</v>
      </c>
      <c r="C172" t="s">
        <v>73</v>
      </c>
      <c r="D172">
        <v>1040.0252009999999</v>
      </c>
    </row>
    <row r="173" spans="1:4" x14ac:dyDescent="0.25">
      <c r="A173">
        <v>13</v>
      </c>
      <c r="B173" t="s">
        <v>34</v>
      </c>
      <c r="C173" t="s">
        <v>74</v>
      </c>
      <c r="D173">
        <v>23170.653699999999</v>
      </c>
    </row>
    <row r="174" spans="1:4" x14ac:dyDescent="0.25">
      <c r="A174">
        <v>13</v>
      </c>
      <c r="B174" t="s">
        <v>34</v>
      </c>
      <c r="C174" t="s">
        <v>71</v>
      </c>
      <c r="D174">
        <v>35758.292312179998</v>
      </c>
    </row>
    <row r="175" spans="1:4" x14ac:dyDescent="0.25">
      <c r="A175">
        <v>13</v>
      </c>
      <c r="B175" t="s">
        <v>34</v>
      </c>
      <c r="C175" t="s">
        <v>75</v>
      </c>
      <c r="D175">
        <v>5309.7797020000016</v>
      </c>
    </row>
    <row r="176" spans="1:4" x14ac:dyDescent="0.25">
      <c r="A176">
        <v>13</v>
      </c>
      <c r="B176" t="s">
        <v>35</v>
      </c>
      <c r="C176" t="s">
        <v>76</v>
      </c>
      <c r="D176">
        <v>25255.047244000001</v>
      </c>
    </row>
    <row r="177" spans="1:4" x14ac:dyDescent="0.25">
      <c r="A177">
        <v>13</v>
      </c>
      <c r="B177" t="s">
        <v>35</v>
      </c>
      <c r="C177" t="s">
        <v>71</v>
      </c>
      <c r="D177">
        <v>95039.61154329998</v>
      </c>
    </row>
    <row r="178" spans="1:4" x14ac:dyDescent="0.25">
      <c r="A178">
        <v>13</v>
      </c>
      <c r="B178" t="s">
        <v>35</v>
      </c>
      <c r="C178" t="s">
        <v>72</v>
      </c>
      <c r="D178">
        <v>21468.119878000001</v>
      </c>
    </row>
    <row r="179" spans="1:4" x14ac:dyDescent="0.25">
      <c r="A179">
        <v>13</v>
      </c>
      <c r="B179" t="s">
        <v>35</v>
      </c>
      <c r="C179" t="s">
        <v>73</v>
      </c>
      <c r="D179">
        <v>27540.622220000001</v>
      </c>
    </row>
    <row r="180" spans="1:4" x14ac:dyDescent="0.25">
      <c r="A180">
        <v>13</v>
      </c>
      <c r="B180" t="s">
        <v>36</v>
      </c>
      <c r="C180" t="s">
        <v>77</v>
      </c>
      <c r="D180">
        <v>33.08044899999998</v>
      </c>
    </row>
    <row r="181" spans="1:4" x14ac:dyDescent="0.25">
      <c r="A181">
        <v>13</v>
      </c>
      <c r="B181" t="s">
        <v>36</v>
      </c>
      <c r="C181" t="s">
        <v>78</v>
      </c>
      <c r="D181">
        <v>1778.3578328800002</v>
      </c>
    </row>
    <row r="182" spans="1:4" x14ac:dyDescent="0.25">
      <c r="A182">
        <v>13</v>
      </c>
      <c r="B182" t="s">
        <v>36</v>
      </c>
      <c r="C182" t="s">
        <v>79</v>
      </c>
      <c r="D182">
        <v>32.391057519999997</v>
      </c>
    </row>
    <row r="183" spans="1:4" x14ac:dyDescent="0.25">
      <c r="A183">
        <v>13</v>
      </c>
      <c r="B183" t="s">
        <v>36</v>
      </c>
      <c r="C183" t="s">
        <v>71</v>
      </c>
      <c r="D183">
        <v>784.42578750600001</v>
      </c>
    </row>
    <row r="184" spans="1:4" x14ac:dyDescent="0.25">
      <c r="A184">
        <v>14</v>
      </c>
      <c r="B184" t="s">
        <v>33</v>
      </c>
      <c r="C184" t="s">
        <v>71</v>
      </c>
      <c r="D184">
        <v>121110.53139600002</v>
      </c>
    </row>
    <row r="185" spans="1:4" x14ac:dyDescent="0.25">
      <c r="A185">
        <v>14</v>
      </c>
      <c r="B185" t="s">
        <v>33</v>
      </c>
      <c r="C185" t="s">
        <v>72</v>
      </c>
      <c r="D185">
        <v>6596.3104275999995</v>
      </c>
    </row>
    <row r="186" spans="1:4" x14ac:dyDescent="0.25">
      <c r="A186">
        <v>14</v>
      </c>
      <c r="B186" t="s">
        <v>33</v>
      </c>
      <c r="C186" t="s">
        <v>73</v>
      </c>
      <c r="D186">
        <v>1025.774975</v>
      </c>
    </row>
    <row r="187" spans="1:4" x14ac:dyDescent="0.25">
      <c r="A187">
        <v>14</v>
      </c>
      <c r="B187" t="s">
        <v>34</v>
      </c>
      <c r="C187" t="s">
        <v>74</v>
      </c>
      <c r="D187">
        <v>23320.757509999999</v>
      </c>
    </row>
    <row r="188" spans="1:4" x14ac:dyDescent="0.25">
      <c r="A188">
        <v>14</v>
      </c>
      <c r="B188" t="s">
        <v>34</v>
      </c>
      <c r="C188" t="s">
        <v>71</v>
      </c>
      <c r="D188">
        <v>35912.426957229996</v>
      </c>
    </row>
    <row r="189" spans="1:4" x14ac:dyDescent="0.25">
      <c r="A189">
        <v>14</v>
      </c>
      <c r="B189" t="s">
        <v>34</v>
      </c>
      <c r="C189" t="s">
        <v>75</v>
      </c>
      <c r="D189">
        <v>5374.9375070000006</v>
      </c>
    </row>
    <row r="190" spans="1:4" x14ac:dyDescent="0.25">
      <c r="A190">
        <v>14</v>
      </c>
      <c r="B190" t="s">
        <v>35</v>
      </c>
      <c r="C190" t="s">
        <v>76</v>
      </c>
      <c r="D190">
        <v>23611.414472000004</v>
      </c>
    </row>
    <row r="191" spans="1:4" x14ac:dyDescent="0.25">
      <c r="A191">
        <v>14</v>
      </c>
      <c r="B191" t="s">
        <v>35</v>
      </c>
      <c r="C191" t="s">
        <v>71</v>
      </c>
      <c r="D191">
        <v>94192.104251100012</v>
      </c>
    </row>
    <row r="192" spans="1:4" x14ac:dyDescent="0.25">
      <c r="A192">
        <v>14</v>
      </c>
      <c r="B192" t="s">
        <v>35</v>
      </c>
      <c r="C192" t="s">
        <v>72</v>
      </c>
      <c r="D192">
        <v>19131.738747999996</v>
      </c>
    </row>
    <row r="193" spans="1:4" x14ac:dyDescent="0.25">
      <c r="A193">
        <v>14</v>
      </c>
      <c r="B193" t="s">
        <v>35</v>
      </c>
      <c r="C193" t="s">
        <v>73</v>
      </c>
      <c r="D193">
        <v>29061.776280000002</v>
      </c>
    </row>
    <row r="194" spans="1:4" x14ac:dyDescent="0.25">
      <c r="A194">
        <v>14</v>
      </c>
      <c r="B194" t="s">
        <v>36</v>
      </c>
      <c r="C194" t="s">
        <v>77</v>
      </c>
      <c r="D194">
        <v>33.354292000000001</v>
      </c>
    </row>
    <row r="195" spans="1:4" x14ac:dyDescent="0.25">
      <c r="A195">
        <v>14</v>
      </c>
      <c r="B195" t="s">
        <v>36</v>
      </c>
      <c r="C195" t="s">
        <v>78</v>
      </c>
      <c r="D195">
        <v>1871.7380345000001</v>
      </c>
    </row>
    <row r="196" spans="1:4" x14ac:dyDescent="0.25">
      <c r="A196">
        <v>14</v>
      </c>
      <c r="B196" t="s">
        <v>36</v>
      </c>
      <c r="C196" t="s">
        <v>79</v>
      </c>
      <c r="D196">
        <v>32.645878920000001</v>
      </c>
    </row>
    <row r="197" spans="1:4" x14ac:dyDescent="0.25">
      <c r="A197">
        <v>14</v>
      </c>
      <c r="B197" t="s">
        <v>36</v>
      </c>
      <c r="C197" t="s">
        <v>71</v>
      </c>
      <c r="D197">
        <v>791.81914598200001</v>
      </c>
    </row>
    <row r="198" spans="1:4" x14ac:dyDescent="0.25">
      <c r="A198">
        <v>15</v>
      </c>
      <c r="B198" t="s">
        <v>33</v>
      </c>
      <c r="C198" t="s">
        <v>71</v>
      </c>
      <c r="D198">
        <v>123089.36603969999</v>
      </c>
    </row>
    <row r="199" spans="1:4" x14ac:dyDescent="0.25">
      <c r="A199">
        <v>15</v>
      </c>
      <c r="B199" t="s">
        <v>33</v>
      </c>
      <c r="C199" t="s">
        <v>72</v>
      </c>
      <c r="D199">
        <v>6954.3023756999992</v>
      </c>
    </row>
    <row r="200" spans="1:4" x14ac:dyDescent="0.25">
      <c r="A200">
        <v>15</v>
      </c>
      <c r="B200" t="s">
        <v>33</v>
      </c>
      <c r="C200" t="s">
        <v>73</v>
      </c>
      <c r="D200">
        <v>1021.4338200000001</v>
      </c>
    </row>
    <row r="201" spans="1:4" x14ac:dyDescent="0.25">
      <c r="A201">
        <v>15</v>
      </c>
      <c r="B201" t="s">
        <v>34</v>
      </c>
      <c r="C201" t="s">
        <v>74</v>
      </c>
      <c r="D201">
        <v>23803.09045</v>
      </c>
    </row>
    <row r="202" spans="1:4" x14ac:dyDescent="0.25">
      <c r="A202">
        <v>15</v>
      </c>
      <c r="B202" t="s">
        <v>34</v>
      </c>
      <c r="C202" t="s">
        <v>71</v>
      </c>
      <c r="D202">
        <v>36569.300583419987</v>
      </c>
    </row>
    <row r="203" spans="1:4" x14ac:dyDescent="0.25">
      <c r="A203">
        <v>15</v>
      </c>
      <c r="B203" t="s">
        <v>34</v>
      </c>
      <c r="C203" t="s">
        <v>75</v>
      </c>
      <c r="D203">
        <v>5474.1541580000003</v>
      </c>
    </row>
    <row r="204" spans="1:4" x14ac:dyDescent="0.25">
      <c r="A204">
        <v>15</v>
      </c>
      <c r="B204" t="s">
        <v>35</v>
      </c>
      <c r="C204" t="s">
        <v>76</v>
      </c>
      <c r="D204">
        <v>23271.564381999993</v>
      </c>
    </row>
    <row r="205" spans="1:4" x14ac:dyDescent="0.25">
      <c r="A205">
        <v>15</v>
      </c>
      <c r="B205" t="s">
        <v>35</v>
      </c>
      <c r="C205" t="s">
        <v>71</v>
      </c>
      <c r="D205">
        <v>96726.597457500015</v>
      </c>
    </row>
    <row r="206" spans="1:4" x14ac:dyDescent="0.25">
      <c r="A206">
        <v>15</v>
      </c>
      <c r="B206" t="s">
        <v>35</v>
      </c>
      <c r="C206" t="s">
        <v>72</v>
      </c>
      <c r="D206">
        <v>18083.141511000002</v>
      </c>
    </row>
    <row r="207" spans="1:4" x14ac:dyDescent="0.25">
      <c r="A207">
        <v>15</v>
      </c>
      <c r="B207" t="s">
        <v>35</v>
      </c>
      <c r="C207" t="s">
        <v>73</v>
      </c>
      <c r="D207">
        <v>21715.511279999995</v>
      </c>
    </row>
    <row r="208" spans="1:4" x14ac:dyDescent="0.25">
      <c r="A208">
        <v>15</v>
      </c>
      <c r="B208" t="s">
        <v>36</v>
      </c>
      <c r="C208" t="s">
        <v>77</v>
      </c>
      <c r="D208">
        <v>34.241788200000002</v>
      </c>
    </row>
    <row r="209" spans="1:4" x14ac:dyDescent="0.25">
      <c r="A209">
        <v>15</v>
      </c>
      <c r="B209" t="s">
        <v>36</v>
      </c>
      <c r="C209" t="s">
        <v>78</v>
      </c>
      <c r="D209">
        <v>1972.7268512000003</v>
      </c>
    </row>
    <row r="210" spans="1:4" x14ac:dyDescent="0.25">
      <c r="A210">
        <v>15</v>
      </c>
      <c r="B210" t="s">
        <v>36</v>
      </c>
      <c r="C210" t="s">
        <v>79</v>
      </c>
      <c r="D210">
        <v>33.489766079999995</v>
      </c>
    </row>
    <row r="211" spans="1:4" x14ac:dyDescent="0.25">
      <c r="A211">
        <v>15</v>
      </c>
      <c r="B211" t="s">
        <v>36</v>
      </c>
      <c r="C211" t="s">
        <v>71</v>
      </c>
      <c r="D211">
        <v>812.90094500099985</v>
      </c>
    </row>
    <row r="212" spans="1:4" x14ac:dyDescent="0.25">
      <c r="A212">
        <v>16</v>
      </c>
      <c r="B212" t="s">
        <v>33</v>
      </c>
      <c r="C212" t="s">
        <v>71</v>
      </c>
      <c r="D212">
        <v>122491.623557</v>
      </c>
    </row>
    <row r="213" spans="1:4" x14ac:dyDescent="0.25">
      <c r="A213">
        <v>16</v>
      </c>
      <c r="B213" t="s">
        <v>33</v>
      </c>
      <c r="C213" t="s">
        <v>72</v>
      </c>
      <c r="D213">
        <v>7043.4863113999991</v>
      </c>
    </row>
    <row r="214" spans="1:4" x14ac:dyDescent="0.25">
      <c r="A214">
        <v>16</v>
      </c>
      <c r="B214" t="s">
        <v>33</v>
      </c>
      <c r="C214" t="s">
        <v>73</v>
      </c>
      <c r="D214">
        <v>981.38923699999987</v>
      </c>
    </row>
    <row r="215" spans="1:4" x14ac:dyDescent="0.25">
      <c r="A215">
        <v>16</v>
      </c>
      <c r="B215" t="s">
        <v>34</v>
      </c>
      <c r="C215" t="s">
        <v>74</v>
      </c>
      <c r="D215">
        <v>23617.412989999997</v>
      </c>
    </row>
    <row r="216" spans="1:4" x14ac:dyDescent="0.25">
      <c r="A216">
        <v>16</v>
      </c>
      <c r="B216" t="s">
        <v>34</v>
      </c>
      <c r="C216" t="s">
        <v>71</v>
      </c>
      <c r="D216">
        <v>36131.988720280002</v>
      </c>
    </row>
    <row r="217" spans="1:4" x14ac:dyDescent="0.25">
      <c r="A217">
        <v>16</v>
      </c>
      <c r="B217" t="s">
        <v>34</v>
      </c>
      <c r="C217" t="s">
        <v>75</v>
      </c>
      <c r="D217">
        <v>5388.0839460000007</v>
      </c>
    </row>
    <row r="218" spans="1:4" x14ac:dyDescent="0.25">
      <c r="A218">
        <v>16</v>
      </c>
      <c r="B218" t="s">
        <v>35</v>
      </c>
      <c r="C218" t="s">
        <v>76</v>
      </c>
      <c r="D218">
        <v>25702.993668999996</v>
      </c>
    </row>
    <row r="219" spans="1:4" x14ac:dyDescent="0.25">
      <c r="A219">
        <v>16</v>
      </c>
      <c r="B219" t="s">
        <v>35</v>
      </c>
      <c r="C219" t="s">
        <v>71</v>
      </c>
      <c r="D219">
        <v>99852.009265799992</v>
      </c>
    </row>
    <row r="220" spans="1:4" x14ac:dyDescent="0.25">
      <c r="A220">
        <v>16</v>
      </c>
      <c r="B220" t="s">
        <v>35</v>
      </c>
      <c r="C220" t="s">
        <v>72</v>
      </c>
      <c r="D220">
        <v>18709.817787999993</v>
      </c>
    </row>
    <row r="221" spans="1:4" x14ac:dyDescent="0.25">
      <c r="A221">
        <v>16</v>
      </c>
      <c r="B221" t="s">
        <v>35</v>
      </c>
      <c r="C221" t="s">
        <v>73</v>
      </c>
      <c r="D221">
        <v>18633.173329999998</v>
      </c>
    </row>
    <row r="222" spans="1:4" x14ac:dyDescent="0.25">
      <c r="A222">
        <v>16</v>
      </c>
      <c r="B222" t="s">
        <v>36</v>
      </c>
      <c r="C222" t="s">
        <v>77</v>
      </c>
      <c r="D222">
        <v>34.325737699999998</v>
      </c>
    </row>
    <row r="223" spans="1:4" x14ac:dyDescent="0.25">
      <c r="A223">
        <v>16</v>
      </c>
      <c r="B223" t="s">
        <v>36</v>
      </c>
      <c r="C223" t="s">
        <v>78</v>
      </c>
      <c r="D223">
        <v>2091.1184920399996</v>
      </c>
    </row>
    <row r="224" spans="1:4" x14ac:dyDescent="0.25">
      <c r="A224">
        <v>16</v>
      </c>
      <c r="B224" t="s">
        <v>36</v>
      </c>
      <c r="C224" t="s">
        <v>79</v>
      </c>
      <c r="D224">
        <v>33.559694599999993</v>
      </c>
    </row>
    <row r="225" spans="1:4" x14ac:dyDescent="0.25">
      <c r="A225">
        <v>16</v>
      </c>
      <c r="B225" t="s">
        <v>36</v>
      </c>
      <c r="C225" t="s">
        <v>71</v>
      </c>
      <c r="D225">
        <v>814.79984900099987</v>
      </c>
    </row>
    <row r="226" spans="1:4" x14ac:dyDescent="0.25">
      <c r="A226">
        <v>17</v>
      </c>
      <c r="B226" t="s">
        <v>33</v>
      </c>
      <c r="C226" t="s">
        <v>71</v>
      </c>
      <c r="D226">
        <v>124374.62633309999</v>
      </c>
    </row>
    <row r="227" spans="1:4" x14ac:dyDescent="0.25">
      <c r="A227">
        <v>17</v>
      </c>
      <c r="B227" t="s">
        <v>33</v>
      </c>
      <c r="C227" t="s">
        <v>72</v>
      </c>
      <c r="D227">
        <v>7397.2027553000016</v>
      </c>
    </row>
    <row r="228" spans="1:4" x14ac:dyDescent="0.25">
      <c r="A228">
        <v>17</v>
      </c>
      <c r="B228" t="s">
        <v>33</v>
      </c>
      <c r="C228" t="s">
        <v>73</v>
      </c>
      <c r="D228">
        <v>942.33695599999999</v>
      </c>
    </row>
    <row r="229" spans="1:4" x14ac:dyDescent="0.25">
      <c r="A229">
        <v>17</v>
      </c>
      <c r="B229" t="s">
        <v>34</v>
      </c>
      <c r="C229" t="s">
        <v>74</v>
      </c>
      <c r="D229">
        <v>23667.700789999995</v>
      </c>
    </row>
    <row r="230" spans="1:4" x14ac:dyDescent="0.25">
      <c r="A230">
        <v>17</v>
      </c>
      <c r="B230" t="s">
        <v>34</v>
      </c>
      <c r="C230" t="s">
        <v>71</v>
      </c>
      <c r="D230">
        <v>36030.464994090005</v>
      </c>
    </row>
    <row r="231" spans="1:4" x14ac:dyDescent="0.25">
      <c r="A231">
        <v>17</v>
      </c>
      <c r="B231" t="s">
        <v>34</v>
      </c>
      <c r="C231" t="s">
        <v>75</v>
      </c>
      <c r="D231">
        <v>5360.1560039999995</v>
      </c>
    </row>
    <row r="232" spans="1:4" x14ac:dyDescent="0.25">
      <c r="A232">
        <v>17</v>
      </c>
      <c r="B232" t="s">
        <v>35</v>
      </c>
      <c r="C232" t="s">
        <v>76</v>
      </c>
      <c r="D232">
        <v>23709.827282999988</v>
      </c>
    </row>
    <row r="233" spans="1:4" x14ac:dyDescent="0.25">
      <c r="A233">
        <v>17</v>
      </c>
      <c r="B233" t="s">
        <v>35</v>
      </c>
      <c r="C233" t="s">
        <v>71</v>
      </c>
      <c r="D233">
        <v>110993.0770153</v>
      </c>
    </row>
    <row r="234" spans="1:4" x14ac:dyDescent="0.25">
      <c r="A234">
        <v>17</v>
      </c>
      <c r="B234" t="s">
        <v>35</v>
      </c>
      <c r="C234" t="s">
        <v>72</v>
      </c>
      <c r="D234">
        <v>18908.176796</v>
      </c>
    </row>
    <row r="235" spans="1:4" x14ac:dyDescent="0.25">
      <c r="A235">
        <v>17</v>
      </c>
      <c r="B235" t="s">
        <v>35</v>
      </c>
      <c r="C235" t="s">
        <v>73</v>
      </c>
      <c r="D235">
        <v>22225.658369999997</v>
      </c>
    </row>
    <row r="236" spans="1:4" x14ac:dyDescent="0.25">
      <c r="A236">
        <v>17</v>
      </c>
      <c r="B236" t="s">
        <v>36</v>
      </c>
      <c r="C236" t="s">
        <v>77</v>
      </c>
      <c r="D236">
        <v>34.70905659999999</v>
      </c>
    </row>
    <row r="237" spans="1:4" x14ac:dyDescent="0.25">
      <c r="A237">
        <v>17</v>
      </c>
      <c r="B237" t="s">
        <v>36</v>
      </c>
      <c r="C237" t="s">
        <v>78</v>
      </c>
      <c r="D237">
        <v>2315.8298288400001</v>
      </c>
    </row>
    <row r="238" spans="1:4" x14ac:dyDescent="0.25">
      <c r="A238">
        <v>17</v>
      </c>
      <c r="B238" t="s">
        <v>36</v>
      </c>
      <c r="C238" t="s">
        <v>79</v>
      </c>
      <c r="D238">
        <v>33.921230069999993</v>
      </c>
    </row>
    <row r="239" spans="1:4" x14ac:dyDescent="0.25">
      <c r="A239">
        <v>17</v>
      </c>
      <c r="B239" t="s">
        <v>36</v>
      </c>
      <c r="C239" t="s">
        <v>71</v>
      </c>
      <c r="D239">
        <v>824.64396722000004</v>
      </c>
    </row>
    <row r="240" spans="1:4" x14ac:dyDescent="0.25">
      <c r="A240">
        <v>18</v>
      </c>
      <c r="B240" t="s">
        <v>33</v>
      </c>
      <c r="C240" t="s">
        <v>71</v>
      </c>
      <c r="D240">
        <v>127436.08052470001</v>
      </c>
    </row>
    <row r="241" spans="1:4" x14ac:dyDescent="0.25">
      <c r="A241">
        <v>18</v>
      </c>
      <c r="B241" t="s">
        <v>33</v>
      </c>
      <c r="C241" t="s">
        <v>72</v>
      </c>
      <c r="D241">
        <v>7750.238642000003</v>
      </c>
    </row>
    <row r="242" spans="1:4" x14ac:dyDescent="0.25">
      <c r="A242">
        <v>18</v>
      </c>
      <c r="B242" t="s">
        <v>33</v>
      </c>
      <c r="C242" t="s">
        <v>73</v>
      </c>
      <c r="D242">
        <v>888.19448400000022</v>
      </c>
    </row>
    <row r="243" spans="1:4" x14ac:dyDescent="0.25">
      <c r="A243">
        <v>18</v>
      </c>
      <c r="B243" t="s">
        <v>34</v>
      </c>
      <c r="C243" t="s">
        <v>74</v>
      </c>
      <c r="D243">
        <v>23581.544399999999</v>
      </c>
    </row>
    <row r="244" spans="1:4" x14ac:dyDescent="0.25">
      <c r="A244">
        <v>18</v>
      </c>
      <c r="B244" t="s">
        <v>34</v>
      </c>
      <c r="C244" t="s">
        <v>71</v>
      </c>
      <c r="D244">
        <v>35675.89932715</v>
      </c>
    </row>
    <row r="245" spans="1:4" x14ac:dyDescent="0.25">
      <c r="A245">
        <v>18</v>
      </c>
      <c r="B245" t="s">
        <v>34</v>
      </c>
      <c r="C245" t="s">
        <v>75</v>
      </c>
      <c r="D245">
        <v>5355.0880660000003</v>
      </c>
    </row>
    <row r="246" spans="1:4" x14ac:dyDescent="0.25">
      <c r="A246">
        <v>18</v>
      </c>
      <c r="B246" t="s">
        <v>35</v>
      </c>
      <c r="C246" t="s">
        <v>76</v>
      </c>
      <c r="D246">
        <v>22164.915096999994</v>
      </c>
    </row>
    <row r="247" spans="1:4" x14ac:dyDescent="0.25">
      <c r="A247">
        <v>18</v>
      </c>
      <c r="B247" t="s">
        <v>35</v>
      </c>
      <c r="C247" t="s">
        <v>71</v>
      </c>
      <c r="D247">
        <v>129702.75893661</v>
      </c>
    </row>
    <row r="248" spans="1:4" x14ac:dyDescent="0.25">
      <c r="A248">
        <v>18</v>
      </c>
      <c r="B248" t="s">
        <v>35</v>
      </c>
      <c r="C248" t="s">
        <v>72</v>
      </c>
      <c r="D248">
        <v>21768.641244699997</v>
      </c>
    </row>
    <row r="249" spans="1:4" x14ac:dyDescent="0.25">
      <c r="A249">
        <v>18</v>
      </c>
      <c r="B249" t="s">
        <v>35</v>
      </c>
      <c r="C249" t="s">
        <v>73</v>
      </c>
      <c r="D249">
        <v>26943.937960000014</v>
      </c>
    </row>
    <row r="250" spans="1:4" x14ac:dyDescent="0.25">
      <c r="A250">
        <v>18</v>
      </c>
      <c r="B250" t="s">
        <v>36</v>
      </c>
      <c r="C250" t="s">
        <v>77</v>
      </c>
      <c r="D250">
        <v>34.861402700000006</v>
      </c>
    </row>
    <row r="251" spans="1:4" x14ac:dyDescent="0.25">
      <c r="A251">
        <v>18</v>
      </c>
      <c r="B251" t="s">
        <v>36</v>
      </c>
      <c r="C251" t="s">
        <v>78</v>
      </c>
      <c r="D251">
        <v>2237.6282508300005</v>
      </c>
    </row>
    <row r="252" spans="1:4" x14ac:dyDescent="0.25">
      <c r="A252">
        <v>18</v>
      </c>
      <c r="B252" t="s">
        <v>36</v>
      </c>
      <c r="C252" t="s">
        <v>79</v>
      </c>
      <c r="D252">
        <v>34.137567590000003</v>
      </c>
    </row>
    <row r="253" spans="1:4" x14ac:dyDescent="0.25">
      <c r="A253">
        <v>18</v>
      </c>
      <c r="B253" t="s">
        <v>36</v>
      </c>
      <c r="C253" t="s">
        <v>71</v>
      </c>
      <c r="D253">
        <v>829.56663898399995</v>
      </c>
    </row>
    <row r="254" spans="1:4" x14ac:dyDescent="0.25">
      <c r="A254">
        <v>19</v>
      </c>
      <c r="B254" t="s">
        <v>33</v>
      </c>
      <c r="C254" t="s">
        <v>71</v>
      </c>
      <c r="D254">
        <v>133525.65708750003</v>
      </c>
    </row>
    <row r="255" spans="1:4" x14ac:dyDescent="0.25">
      <c r="A255">
        <v>19</v>
      </c>
      <c r="B255" t="s">
        <v>33</v>
      </c>
      <c r="C255" t="s">
        <v>72</v>
      </c>
      <c r="D255">
        <v>6170.6618500000004</v>
      </c>
    </row>
    <row r="256" spans="1:4" x14ac:dyDescent="0.25">
      <c r="A256">
        <v>19</v>
      </c>
      <c r="B256" t="s">
        <v>33</v>
      </c>
      <c r="C256" t="s">
        <v>73</v>
      </c>
      <c r="D256">
        <v>864.67360699999972</v>
      </c>
    </row>
    <row r="257" spans="1:4" x14ac:dyDescent="0.25">
      <c r="A257">
        <v>19</v>
      </c>
      <c r="B257" t="s">
        <v>34</v>
      </c>
      <c r="C257" t="s">
        <v>74</v>
      </c>
      <c r="D257">
        <v>24660.691149999999</v>
      </c>
    </row>
    <row r="258" spans="1:4" x14ac:dyDescent="0.25">
      <c r="A258">
        <v>19</v>
      </c>
      <c r="B258" t="s">
        <v>34</v>
      </c>
      <c r="C258" t="s">
        <v>71</v>
      </c>
      <c r="D258">
        <v>37163.646116320007</v>
      </c>
    </row>
    <row r="259" spans="1:4" x14ac:dyDescent="0.25">
      <c r="A259">
        <v>19</v>
      </c>
      <c r="B259" t="s">
        <v>34</v>
      </c>
      <c r="C259" t="s">
        <v>75</v>
      </c>
      <c r="D259">
        <v>5577.9618030000001</v>
      </c>
    </row>
    <row r="260" spans="1:4" x14ac:dyDescent="0.25">
      <c r="A260">
        <v>19</v>
      </c>
      <c r="B260" t="s">
        <v>35</v>
      </c>
      <c r="C260" t="s">
        <v>76</v>
      </c>
      <c r="D260">
        <v>23227.184003000002</v>
      </c>
    </row>
    <row r="261" spans="1:4" x14ac:dyDescent="0.25">
      <c r="A261">
        <v>19</v>
      </c>
      <c r="B261" t="s">
        <v>35</v>
      </c>
      <c r="C261" t="s">
        <v>71</v>
      </c>
      <c r="D261">
        <v>135603.03613600001</v>
      </c>
    </row>
    <row r="262" spans="1:4" x14ac:dyDescent="0.25">
      <c r="A262">
        <v>19</v>
      </c>
      <c r="B262" t="s">
        <v>35</v>
      </c>
      <c r="C262" t="s">
        <v>72</v>
      </c>
      <c r="D262">
        <v>16900.146177999999</v>
      </c>
    </row>
    <row r="263" spans="1:4" x14ac:dyDescent="0.25">
      <c r="A263">
        <v>19</v>
      </c>
      <c r="B263" t="s">
        <v>35</v>
      </c>
      <c r="C263" t="s">
        <v>73</v>
      </c>
      <c r="D263">
        <v>27790.359560000004</v>
      </c>
    </row>
    <row r="264" spans="1:4" x14ac:dyDescent="0.25">
      <c r="A264">
        <v>19</v>
      </c>
      <c r="B264" t="s">
        <v>36</v>
      </c>
      <c r="C264" t="s">
        <v>77</v>
      </c>
      <c r="D264">
        <v>36.601497800000004</v>
      </c>
    </row>
    <row r="265" spans="1:4" x14ac:dyDescent="0.25">
      <c r="A265">
        <v>19</v>
      </c>
      <c r="B265" t="s">
        <v>36</v>
      </c>
      <c r="C265" t="s">
        <v>78</v>
      </c>
      <c r="D265">
        <v>2636.21341304</v>
      </c>
    </row>
    <row r="266" spans="1:4" x14ac:dyDescent="0.25">
      <c r="A266">
        <v>19</v>
      </c>
      <c r="B266" t="s">
        <v>36</v>
      </c>
      <c r="C266" t="s">
        <v>79</v>
      </c>
      <c r="D266">
        <v>35.820300470000006</v>
      </c>
    </row>
    <row r="267" spans="1:4" x14ac:dyDescent="0.25">
      <c r="A267">
        <v>19</v>
      </c>
      <c r="B267" t="s">
        <v>36</v>
      </c>
      <c r="C267" t="s">
        <v>71</v>
      </c>
      <c r="D267">
        <v>869.08418460000019</v>
      </c>
    </row>
    <row r="268" spans="1:4" x14ac:dyDescent="0.25">
      <c r="A268">
        <v>20</v>
      </c>
      <c r="B268" t="s">
        <v>33</v>
      </c>
      <c r="C268" t="s">
        <v>71</v>
      </c>
      <c r="D268">
        <v>131686.65222670001</v>
      </c>
    </row>
    <row r="269" spans="1:4" x14ac:dyDescent="0.25">
      <c r="A269">
        <v>20</v>
      </c>
      <c r="B269" t="s">
        <v>33</v>
      </c>
      <c r="C269" t="s">
        <v>72</v>
      </c>
      <c r="D269">
        <v>4397.8359433999995</v>
      </c>
    </row>
    <row r="270" spans="1:4" x14ac:dyDescent="0.25">
      <c r="A270">
        <v>20</v>
      </c>
      <c r="B270" t="s">
        <v>33</v>
      </c>
      <c r="C270" t="s">
        <v>73</v>
      </c>
      <c r="D270">
        <v>801.65227600000003</v>
      </c>
    </row>
    <row r="271" spans="1:4" x14ac:dyDescent="0.25">
      <c r="A271">
        <v>20</v>
      </c>
      <c r="B271" t="s">
        <v>34</v>
      </c>
      <c r="C271" t="s">
        <v>74</v>
      </c>
      <c r="D271">
        <v>24724.106670000005</v>
      </c>
    </row>
    <row r="272" spans="1:4" x14ac:dyDescent="0.25">
      <c r="A272">
        <v>20</v>
      </c>
      <c r="B272" t="s">
        <v>34</v>
      </c>
      <c r="C272" t="s">
        <v>71</v>
      </c>
      <c r="D272">
        <v>37054.348048999993</v>
      </c>
    </row>
    <row r="273" spans="1:4" x14ac:dyDescent="0.25">
      <c r="A273">
        <v>20</v>
      </c>
      <c r="B273" t="s">
        <v>34</v>
      </c>
      <c r="C273" t="s">
        <v>75</v>
      </c>
      <c r="D273">
        <v>5579.3224620000001</v>
      </c>
    </row>
    <row r="274" spans="1:4" x14ac:dyDescent="0.25">
      <c r="A274">
        <v>20</v>
      </c>
      <c r="B274" t="s">
        <v>35</v>
      </c>
      <c r="C274" t="s">
        <v>76</v>
      </c>
      <c r="D274">
        <v>28022.925841</v>
      </c>
    </row>
    <row r="275" spans="1:4" x14ac:dyDescent="0.25">
      <c r="A275">
        <v>20</v>
      </c>
      <c r="B275" t="s">
        <v>35</v>
      </c>
      <c r="C275" t="s">
        <v>71</v>
      </c>
      <c r="D275">
        <v>127784.90851543997</v>
      </c>
    </row>
    <row r="276" spans="1:4" x14ac:dyDescent="0.25">
      <c r="A276">
        <v>20</v>
      </c>
      <c r="B276" t="s">
        <v>35</v>
      </c>
      <c r="C276" t="s">
        <v>72</v>
      </c>
      <c r="D276">
        <v>16995.283777799996</v>
      </c>
    </row>
    <row r="277" spans="1:4" x14ac:dyDescent="0.25">
      <c r="A277">
        <v>20</v>
      </c>
      <c r="B277" t="s">
        <v>35</v>
      </c>
      <c r="C277" t="s">
        <v>73</v>
      </c>
      <c r="D277">
        <v>31146.210809999993</v>
      </c>
    </row>
    <row r="278" spans="1:4" x14ac:dyDescent="0.25">
      <c r="A278">
        <v>20</v>
      </c>
      <c r="B278" t="s">
        <v>36</v>
      </c>
      <c r="C278" t="s">
        <v>77</v>
      </c>
      <c r="D278">
        <v>36.747146800000003</v>
      </c>
    </row>
    <row r="279" spans="1:4" x14ac:dyDescent="0.25">
      <c r="A279">
        <v>20</v>
      </c>
      <c r="B279" t="s">
        <v>36</v>
      </c>
      <c r="C279" t="s">
        <v>78</v>
      </c>
      <c r="D279">
        <v>2601.1849017999998</v>
      </c>
    </row>
    <row r="280" spans="1:4" x14ac:dyDescent="0.25">
      <c r="A280">
        <v>20</v>
      </c>
      <c r="B280" t="s">
        <v>36</v>
      </c>
      <c r="C280" t="s">
        <v>79</v>
      </c>
      <c r="D280">
        <v>35.944668399999998</v>
      </c>
    </row>
    <row r="281" spans="1:4" x14ac:dyDescent="0.25">
      <c r="A281">
        <v>20</v>
      </c>
      <c r="B281" t="s">
        <v>36</v>
      </c>
      <c r="C281" t="s">
        <v>71</v>
      </c>
      <c r="D281">
        <v>870.67590975699989</v>
      </c>
    </row>
    <row r="282" spans="1:4" x14ac:dyDescent="0.25">
      <c r="A282">
        <v>21</v>
      </c>
      <c r="B282" t="s">
        <v>33</v>
      </c>
      <c r="C282" t="s">
        <v>71</v>
      </c>
      <c r="D282">
        <v>131640.91084969998</v>
      </c>
    </row>
    <row r="283" spans="1:4" x14ac:dyDescent="0.25">
      <c r="A283">
        <v>21</v>
      </c>
      <c r="B283" t="s">
        <v>33</v>
      </c>
      <c r="C283" t="s">
        <v>72</v>
      </c>
      <c r="D283">
        <v>4605.0206063000005</v>
      </c>
    </row>
    <row r="284" spans="1:4" x14ac:dyDescent="0.25">
      <c r="A284">
        <v>21</v>
      </c>
      <c r="B284" t="s">
        <v>33</v>
      </c>
      <c r="C284" t="s">
        <v>73</v>
      </c>
      <c r="D284">
        <v>750.44738100000006</v>
      </c>
    </row>
    <row r="285" spans="1:4" x14ac:dyDescent="0.25">
      <c r="A285">
        <v>21</v>
      </c>
      <c r="B285" t="s">
        <v>34</v>
      </c>
      <c r="C285" t="s">
        <v>74</v>
      </c>
      <c r="D285">
        <v>25321.601680000007</v>
      </c>
    </row>
    <row r="286" spans="1:4" x14ac:dyDescent="0.25">
      <c r="A286">
        <v>21</v>
      </c>
      <c r="B286" t="s">
        <v>34</v>
      </c>
      <c r="C286" t="s">
        <v>71</v>
      </c>
      <c r="D286">
        <v>37788.770624000004</v>
      </c>
    </row>
    <row r="287" spans="1:4" x14ac:dyDescent="0.25">
      <c r="A287">
        <v>21</v>
      </c>
      <c r="B287" t="s">
        <v>34</v>
      </c>
      <c r="C287" t="s">
        <v>75</v>
      </c>
      <c r="D287">
        <v>5721.3130779999992</v>
      </c>
    </row>
    <row r="288" spans="1:4" x14ac:dyDescent="0.25">
      <c r="A288">
        <v>21</v>
      </c>
      <c r="B288" t="s">
        <v>35</v>
      </c>
      <c r="C288" t="s">
        <v>76</v>
      </c>
      <c r="D288">
        <v>24875.862507999998</v>
      </c>
    </row>
    <row r="289" spans="1:4" x14ac:dyDescent="0.25">
      <c r="A289">
        <v>21</v>
      </c>
      <c r="B289" t="s">
        <v>35</v>
      </c>
      <c r="C289" t="s">
        <v>71</v>
      </c>
      <c r="D289">
        <v>123111.34894669001</v>
      </c>
    </row>
    <row r="290" spans="1:4" x14ac:dyDescent="0.25">
      <c r="A290">
        <v>21</v>
      </c>
      <c r="B290" t="s">
        <v>35</v>
      </c>
      <c r="C290" t="s">
        <v>72</v>
      </c>
      <c r="D290">
        <v>18505.180883600002</v>
      </c>
    </row>
    <row r="291" spans="1:4" x14ac:dyDescent="0.25">
      <c r="A291">
        <v>21</v>
      </c>
      <c r="B291" t="s">
        <v>35</v>
      </c>
      <c r="C291" t="s">
        <v>73</v>
      </c>
      <c r="D291">
        <v>29315.764799999997</v>
      </c>
    </row>
    <row r="292" spans="1:4" x14ac:dyDescent="0.25">
      <c r="A292">
        <v>21</v>
      </c>
      <c r="B292" t="s">
        <v>36</v>
      </c>
      <c r="C292" t="s">
        <v>77</v>
      </c>
      <c r="D292">
        <v>37.620545400000012</v>
      </c>
    </row>
    <row r="293" spans="1:4" x14ac:dyDescent="0.25">
      <c r="A293">
        <v>21</v>
      </c>
      <c r="B293" t="s">
        <v>36</v>
      </c>
      <c r="C293" t="s">
        <v>78</v>
      </c>
      <c r="D293">
        <v>2251.9638576000002</v>
      </c>
    </row>
    <row r="294" spans="1:4" x14ac:dyDescent="0.25">
      <c r="A294">
        <v>21</v>
      </c>
      <c r="B294" t="s">
        <v>36</v>
      </c>
      <c r="C294" t="s">
        <v>79</v>
      </c>
      <c r="D294">
        <v>36.701530600000005</v>
      </c>
    </row>
    <row r="295" spans="1:4" x14ac:dyDescent="0.25">
      <c r="A295">
        <v>21</v>
      </c>
      <c r="B295" t="s">
        <v>36</v>
      </c>
      <c r="C295" t="s">
        <v>71</v>
      </c>
      <c r="D295">
        <v>889.62450907099981</v>
      </c>
    </row>
    <row r="296" spans="1:4" x14ac:dyDescent="0.25">
      <c r="A296">
        <v>22</v>
      </c>
      <c r="B296" t="s">
        <v>33</v>
      </c>
      <c r="C296" t="s">
        <v>71</v>
      </c>
      <c r="D296">
        <v>129136.76958770001</v>
      </c>
    </row>
    <row r="297" spans="1:4" x14ac:dyDescent="0.25">
      <c r="A297">
        <v>22</v>
      </c>
      <c r="B297" t="s">
        <v>33</v>
      </c>
      <c r="C297" t="s">
        <v>72</v>
      </c>
      <c r="D297">
        <v>4565.7732776000012</v>
      </c>
    </row>
    <row r="298" spans="1:4" x14ac:dyDescent="0.25">
      <c r="A298">
        <v>22</v>
      </c>
      <c r="B298" t="s">
        <v>33</v>
      </c>
      <c r="C298" t="s">
        <v>73</v>
      </c>
      <c r="D298">
        <v>684.00319699999989</v>
      </c>
    </row>
    <row r="299" spans="1:4" x14ac:dyDescent="0.25">
      <c r="A299">
        <v>22</v>
      </c>
      <c r="B299" t="s">
        <v>34</v>
      </c>
      <c r="C299" t="s">
        <v>74</v>
      </c>
      <c r="D299">
        <v>25753.121659999993</v>
      </c>
    </row>
    <row r="300" spans="1:4" x14ac:dyDescent="0.25">
      <c r="A300">
        <v>22</v>
      </c>
      <c r="B300" t="s">
        <v>34</v>
      </c>
      <c r="C300" t="s">
        <v>71</v>
      </c>
      <c r="D300">
        <v>38455.27430777999</v>
      </c>
    </row>
    <row r="301" spans="1:4" x14ac:dyDescent="0.25">
      <c r="A301">
        <v>22</v>
      </c>
      <c r="B301" t="s">
        <v>34</v>
      </c>
      <c r="C301" t="s">
        <v>75</v>
      </c>
      <c r="D301">
        <v>5836.8495929999999</v>
      </c>
    </row>
    <row r="302" spans="1:4" x14ac:dyDescent="0.25">
      <c r="A302">
        <v>22</v>
      </c>
      <c r="B302" t="s">
        <v>35</v>
      </c>
      <c r="C302" t="s">
        <v>76</v>
      </c>
      <c r="D302">
        <v>20116.846969999999</v>
      </c>
    </row>
    <row r="303" spans="1:4" x14ac:dyDescent="0.25">
      <c r="A303">
        <v>22</v>
      </c>
      <c r="B303" t="s">
        <v>35</v>
      </c>
      <c r="C303" t="s">
        <v>71</v>
      </c>
      <c r="D303">
        <v>116117.52219830001</v>
      </c>
    </row>
    <row r="304" spans="1:4" x14ac:dyDescent="0.25">
      <c r="A304">
        <v>22</v>
      </c>
      <c r="B304" t="s">
        <v>35</v>
      </c>
      <c r="C304" t="s">
        <v>72</v>
      </c>
      <c r="D304">
        <v>22572.760475300005</v>
      </c>
    </row>
    <row r="305" spans="1:4" x14ac:dyDescent="0.25">
      <c r="A305">
        <v>22</v>
      </c>
      <c r="B305" t="s">
        <v>35</v>
      </c>
      <c r="C305" t="s">
        <v>73</v>
      </c>
      <c r="D305">
        <v>26665.133949999999</v>
      </c>
    </row>
    <row r="306" spans="1:4" x14ac:dyDescent="0.25">
      <c r="A306">
        <v>22</v>
      </c>
      <c r="B306" t="s">
        <v>36</v>
      </c>
      <c r="C306" t="s">
        <v>77</v>
      </c>
      <c r="D306">
        <v>37.996257999999997</v>
      </c>
    </row>
    <row r="307" spans="1:4" x14ac:dyDescent="0.25">
      <c r="A307">
        <v>22</v>
      </c>
      <c r="B307" t="s">
        <v>36</v>
      </c>
      <c r="C307" t="s">
        <v>78</v>
      </c>
      <c r="D307">
        <v>1895.4385656300001</v>
      </c>
    </row>
    <row r="308" spans="1:4" x14ac:dyDescent="0.25">
      <c r="A308">
        <v>22</v>
      </c>
      <c r="B308" t="s">
        <v>36</v>
      </c>
      <c r="C308" t="s">
        <v>79</v>
      </c>
      <c r="D308">
        <v>37.091880799999998</v>
      </c>
    </row>
    <row r="309" spans="1:4" x14ac:dyDescent="0.25">
      <c r="A309">
        <v>22</v>
      </c>
      <c r="B309" t="s">
        <v>36</v>
      </c>
      <c r="C309" t="s">
        <v>71</v>
      </c>
      <c r="D309">
        <v>897.59979545700014</v>
      </c>
    </row>
    <row r="310" spans="1:4" x14ac:dyDescent="0.25">
      <c r="A310">
        <v>23</v>
      </c>
      <c r="B310" t="s">
        <v>33</v>
      </c>
      <c r="C310" t="s">
        <v>71</v>
      </c>
      <c r="D310">
        <v>124781.94823999998</v>
      </c>
    </row>
    <row r="311" spans="1:4" x14ac:dyDescent="0.25">
      <c r="A311">
        <v>23</v>
      </c>
      <c r="B311" t="s">
        <v>33</v>
      </c>
      <c r="C311" t="s">
        <v>72</v>
      </c>
      <c r="D311">
        <v>4613.7677832999998</v>
      </c>
    </row>
    <row r="312" spans="1:4" x14ac:dyDescent="0.25">
      <c r="A312">
        <v>23</v>
      </c>
      <c r="B312" t="s">
        <v>33</v>
      </c>
      <c r="C312" t="s">
        <v>73</v>
      </c>
      <c r="D312">
        <v>613.33717299999989</v>
      </c>
    </row>
    <row r="313" spans="1:4" x14ac:dyDescent="0.25">
      <c r="A313">
        <v>23</v>
      </c>
      <c r="B313" t="s">
        <v>34</v>
      </c>
      <c r="C313" t="s">
        <v>74</v>
      </c>
      <c r="D313">
        <v>26367.327909999996</v>
      </c>
    </row>
    <row r="314" spans="1:4" x14ac:dyDescent="0.25">
      <c r="A314">
        <v>23</v>
      </c>
      <c r="B314" t="s">
        <v>34</v>
      </c>
      <c r="C314" t="s">
        <v>71</v>
      </c>
      <c r="D314">
        <v>40015.1662698</v>
      </c>
    </row>
    <row r="315" spans="1:4" x14ac:dyDescent="0.25">
      <c r="A315">
        <v>23</v>
      </c>
      <c r="B315" t="s">
        <v>34</v>
      </c>
      <c r="C315" t="s">
        <v>75</v>
      </c>
      <c r="D315">
        <v>6005.6929549999995</v>
      </c>
    </row>
    <row r="316" spans="1:4" x14ac:dyDescent="0.25">
      <c r="A316">
        <v>23</v>
      </c>
      <c r="B316" t="s">
        <v>35</v>
      </c>
      <c r="C316" t="s">
        <v>76</v>
      </c>
      <c r="D316">
        <v>12617.058449</v>
      </c>
    </row>
    <row r="317" spans="1:4" x14ac:dyDescent="0.25">
      <c r="A317">
        <v>23</v>
      </c>
      <c r="B317" t="s">
        <v>35</v>
      </c>
      <c r="C317" t="s">
        <v>71</v>
      </c>
      <c r="D317">
        <v>107398.81462199998</v>
      </c>
    </row>
    <row r="318" spans="1:4" x14ac:dyDescent="0.25">
      <c r="A318">
        <v>23</v>
      </c>
      <c r="B318" t="s">
        <v>35</v>
      </c>
      <c r="C318" t="s">
        <v>72</v>
      </c>
      <c r="D318">
        <v>28488.770821000006</v>
      </c>
    </row>
    <row r="319" spans="1:4" x14ac:dyDescent="0.25">
      <c r="A319">
        <v>23</v>
      </c>
      <c r="B319" t="s">
        <v>35</v>
      </c>
      <c r="C319" t="s">
        <v>73</v>
      </c>
      <c r="D319">
        <v>21876.390869999999</v>
      </c>
    </row>
    <row r="320" spans="1:4" x14ac:dyDescent="0.25">
      <c r="A320">
        <v>23</v>
      </c>
      <c r="B320" t="s">
        <v>36</v>
      </c>
      <c r="C320" t="s">
        <v>77</v>
      </c>
      <c r="D320">
        <v>37.927650699999994</v>
      </c>
    </row>
    <row r="321" spans="1:4" x14ac:dyDescent="0.25">
      <c r="A321">
        <v>23</v>
      </c>
      <c r="B321" t="s">
        <v>36</v>
      </c>
      <c r="C321" t="s">
        <v>78</v>
      </c>
      <c r="D321">
        <v>1481.64661112</v>
      </c>
    </row>
    <row r="322" spans="1:4" x14ac:dyDescent="0.25">
      <c r="A322">
        <v>23</v>
      </c>
      <c r="B322" t="s">
        <v>36</v>
      </c>
      <c r="C322" t="s">
        <v>79</v>
      </c>
      <c r="D322">
        <v>37.074081699999994</v>
      </c>
    </row>
    <row r="323" spans="1:4" x14ac:dyDescent="0.25">
      <c r="A323">
        <v>23</v>
      </c>
      <c r="B323" t="s">
        <v>36</v>
      </c>
      <c r="C323" t="s">
        <v>71</v>
      </c>
      <c r="D323">
        <v>897.50378815600004</v>
      </c>
    </row>
    <row r="324" spans="1:4" x14ac:dyDescent="0.25">
      <c r="A324">
        <v>24</v>
      </c>
      <c r="B324" t="s">
        <v>33</v>
      </c>
      <c r="C324" t="s">
        <v>71</v>
      </c>
      <c r="D324">
        <v>116972.96592578001</v>
      </c>
    </row>
    <row r="325" spans="1:4" x14ac:dyDescent="0.25">
      <c r="A325">
        <v>24</v>
      </c>
      <c r="B325" t="s">
        <v>33</v>
      </c>
      <c r="C325" t="s">
        <v>72</v>
      </c>
      <c r="D325">
        <v>4784.5534899000004</v>
      </c>
    </row>
    <row r="326" spans="1:4" x14ac:dyDescent="0.25">
      <c r="A326">
        <v>24</v>
      </c>
      <c r="B326" t="s">
        <v>33</v>
      </c>
      <c r="C326" t="s">
        <v>73</v>
      </c>
      <c r="D326">
        <v>537.20733600000005</v>
      </c>
    </row>
    <row r="327" spans="1:4" x14ac:dyDescent="0.25">
      <c r="A327">
        <v>24</v>
      </c>
      <c r="B327" t="s">
        <v>34</v>
      </c>
      <c r="C327" t="s">
        <v>74</v>
      </c>
      <c r="D327">
        <v>27447.715989999993</v>
      </c>
    </row>
    <row r="328" spans="1:4" x14ac:dyDescent="0.25">
      <c r="A328">
        <v>24</v>
      </c>
      <c r="B328" t="s">
        <v>34</v>
      </c>
      <c r="C328" t="s">
        <v>71</v>
      </c>
      <c r="D328">
        <v>43909.714799320012</v>
      </c>
    </row>
    <row r="329" spans="1:4" x14ac:dyDescent="0.25">
      <c r="A329">
        <v>24</v>
      </c>
      <c r="B329" t="s">
        <v>34</v>
      </c>
      <c r="C329" t="s">
        <v>75</v>
      </c>
      <c r="D329">
        <v>6188.5714000000007</v>
      </c>
    </row>
    <row r="330" spans="1:4" x14ac:dyDescent="0.25">
      <c r="A330">
        <v>24</v>
      </c>
      <c r="B330" t="s">
        <v>35</v>
      </c>
      <c r="C330" t="s">
        <v>76</v>
      </c>
      <c r="D330">
        <v>8780.1066110000011</v>
      </c>
    </row>
    <row r="331" spans="1:4" x14ac:dyDescent="0.25">
      <c r="A331">
        <v>24</v>
      </c>
      <c r="B331" t="s">
        <v>35</v>
      </c>
      <c r="C331" t="s">
        <v>71</v>
      </c>
      <c r="D331">
        <v>94852.789872000008</v>
      </c>
    </row>
    <row r="332" spans="1:4" x14ac:dyDescent="0.25">
      <c r="A332">
        <v>24</v>
      </c>
      <c r="B332" t="s">
        <v>35</v>
      </c>
      <c r="C332" t="s">
        <v>72</v>
      </c>
      <c r="D332">
        <v>34721.848357000003</v>
      </c>
    </row>
    <row r="333" spans="1:4" x14ac:dyDescent="0.25">
      <c r="A333">
        <v>24</v>
      </c>
      <c r="B333" t="s">
        <v>35</v>
      </c>
      <c r="C333" t="s">
        <v>73</v>
      </c>
      <c r="D333">
        <v>17080.765320000002</v>
      </c>
    </row>
    <row r="334" spans="1:4" x14ac:dyDescent="0.25">
      <c r="A334">
        <v>24</v>
      </c>
      <c r="B334" t="s">
        <v>36</v>
      </c>
      <c r="C334" t="s">
        <v>77</v>
      </c>
      <c r="D334">
        <v>36.825199900000001</v>
      </c>
    </row>
    <row r="335" spans="1:4" x14ac:dyDescent="0.25">
      <c r="A335">
        <v>24</v>
      </c>
      <c r="B335" t="s">
        <v>36</v>
      </c>
      <c r="C335" t="s">
        <v>78</v>
      </c>
      <c r="D335">
        <v>982.62259231499991</v>
      </c>
    </row>
    <row r="336" spans="1:4" x14ac:dyDescent="0.25">
      <c r="A336">
        <v>24</v>
      </c>
      <c r="B336" t="s">
        <v>36</v>
      </c>
      <c r="C336" t="s">
        <v>79</v>
      </c>
      <c r="D336">
        <v>36.019463710000004</v>
      </c>
    </row>
    <row r="337" spans="1:4" x14ac:dyDescent="0.25">
      <c r="A337">
        <v>24</v>
      </c>
      <c r="B337" t="s">
        <v>36</v>
      </c>
      <c r="C337" t="s">
        <v>71</v>
      </c>
      <c r="D337">
        <v>872.56586440600017</v>
      </c>
    </row>
    <row r="338" spans="1:4" x14ac:dyDescent="0.25">
      <c r="A338">
        <v>25</v>
      </c>
      <c r="B338" t="s">
        <v>33</v>
      </c>
      <c r="C338" t="s">
        <v>71</v>
      </c>
      <c r="D338">
        <v>101344.10255713998</v>
      </c>
    </row>
    <row r="339" spans="1:4" x14ac:dyDescent="0.25">
      <c r="A339">
        <v>25</v>
      </c>
      <c r="B339" t="s">
        <v>33</v>
      </c>
      <c r="C339" t="s">
        <v>72</v>
      </c>
      <c r="D339">
        <v>5310.2282012200003</v>
      </c>
    </row>
    <row r="340" spans="1:4" x14ac:dyDescent="0.25">
      <c r="A340">
        <v>25</v>
      </c>
      <c r="B340" t="s">
        <v>33</v>
      </c>
      <c r="C340" t="s">
        <v>73</v>
      </c>
      <c r="D340">
        <v>424.37105300000002</v>
      </c>
    </row>
    <row r="341" spans="1:4" x14ac:dyDescent="0.25">
      <c r="A341">
        <v>25</v>
      </c>
      <c r="B341" t="s">
        <v>34</v>
      </c>
      <c r="C341" t="s">
        <v>74</v>
      </c>
      <c r="D341">
        <v>32908.346299999997</v>
      </c>
    </row>
    <row r="342" spans="1:4" x14ac:dyDescent="0.25">
      <c r="A342">
        <v>25</v>
      </c>
      <c r="B342" t="s">
        <v>34</v>
      </c>
      <c r="C342" t="s">
        <v>71</v>
      </c>
      <c r="D342">
        <v>58808.774638260023</v>
      </c>
    </row>
    <row r="343" spans="1:4" x14ac:dyDescent="0.25">
      <c r="A343">
        <v>25</v>
      </c>
      <c r="B343" t="s">
        <v>34</v>
      </c>
      <c r="C343" t="s">
        <v>75</v>
      </c>
      <c r="D343">
        <v>8049.6341020000018</v>
      </c>
    </row>
    <row r="344" spans="1:4" x14ac:dyDescent="0.25">
      <c r="A344">
        <v>25</v>
      </c>
      <c r="B344" t="s">
        <v>35</v>
      </c>
      <c r="C344" t="s">
        <v>76</v>
      </c>
      <c r="D344">
        <v>5089.0213140999995</v>
      </c>
    </row>
    <row r="345" spans="1:4" x14ac:dyDescent="0.25">
      <c r="A345">
        <v>25</v>
      </c>
      <c r="B345" t="s">
        <v>35</v>
      </c>
      <c r="C345" t="s">
        <v>71</v>
      </c>
      <c r="D345">
        <v>79747.900618</v>
      </c>
    </row>
    <row r="346" spans="1:4" x14ac:dyDescent="0.25">
      <c r="A346">
        <v>25</v>
      </c>
      <c r="B346" t="s">
        <v>35</v>
      </c>
      <c r="C346" t="s">
        <v>72</v>
      </c>
      <c r="D346">
        <v>41627.977080000004</v>
      </c>
    </row>
    <row r="347" spans="1:4" x14ac:dyDescent="0.25">
      <c r="A347">
        <v>25</v>
      </c>
      <c r="B347" t="s">
        <v>35</v>
      </c>
      <c r="C347" t="s">
        <v>73</v>
      </c>
      <c r="D347">
        <v>9310.1106100000015</v>
      </c>
    </row>
    <row r="348" spans="1:4" x14ac:dyDescent="0.25">
      <c r="A348">
        <v>25</v>
      </c>
      <c r="B348" t="s">
        <v>36</v>
      </c>
      <c r="C348" t="s">
        <v>77</v>
      </c>
      <c r="D348">
        <v>32.643937400000006</v>
      </c>
    </row>
    <row r="349" spans="1:4" x14ac:dyDescent="0.25">
      <c r="A349">
        <v>25</v>
      </c>
      <c r="B349" t="s">
        <v>36</v>
      </c>
      <c r="C349" t="s">
        <v>78</v>
      </c>
      <c r="D349">
        <v>279.44034778699995</v>
      </c>
    </row>
    <row r="350" spans="1:4" x14ac:dyDescent="0.25">
      <c r="A350">
        <v>25</v>
      </c>
      <c r="B350" t="s">
        <v>36</v>
      </c>
      <c r="C350" t="s">
        <v>79</v>
      </c>
      <c r="D350">
        <v>32.092691830000007</v>
      </c>
    </row>
    <row r="351" spans="1:4" x14ac:dyDescent="0.25">
      <c r="A351">
        <v>25</v>
      </c>
      <c r="B351" t="s">
        <v>36</v>
      </c>
      <c r="C351" t="s">
        <v>71</v>
      </c>
      <c r="D351">
        <v>777.66405637299988</v>
      </c>
    </row>
    <row r="352" spans="1:4" x14ac:dyDescent="0.25">
      <c r="A352">
        <v>26</v>
      </c>
      <c r="B352" t="s">
        <v>33</v>
      </c>
      <c r="C352" t="s">
        <v>71</v>
      </c>
      <c r="D352">
        <v>96790.478888080004</v>
      </c>
    </row>
    <row r="353" spans="1:4" x14ac:dyDescent="0.25">
      <c r="A353">
        <v>26</v>
      </c>
      <c r="B353" t="s">
        <v>33</v>
      </c>
      <c r="C353" t="s">
        <v>72</v>
      </c>
      <c r="D353">
        <v>5501.3495012899984</v>
      </c>
    </row>
    <row r="354" spans="1:4" x14ac:dyDescent="0.25">
      <c r="A354">
        <v>26</v>
      </c>
      <c r="B354" t="s">
        <v>33</v>
      </c>
      <c r="C354" t="s">
        <v>73</v>
      </c>
      <c r="D354">
        <v>406.03202899999985</v>
      </c>
    </row>
    <row r="355" spans="1:4" x14ac:dyDescent="0.25">
      <c r="A355">
        <v>26</v>
      </c>
      <c r="B355" t="s">
        <v>34</v>
      </c>
      <c r="C355" t="s">
        <v>74</v>
      </c>
      <c r="D355">
        <v>32553.97854</v>
      </c>
    </row>
    <row r="356" spans="1:4" x14ac:dyDescent="0.25">
      <c r="A356">
        <v>26</v>
      </c>
      <c r="B356" t="s">
        <v>34</v>
      </c>
      <c r="C356" t="s">
        <v>71</v>
      </c>
      <c r="D356">
        <v>59311.96403986001</v>
      </c>
    </row>
    <row r="357" spans="1:4" x14ac:dyDescent="0.25">
      <c r="A357">
        <v>26</v>
      </c>
      <c r="B357" t="s">
        <v>34</v>
      </c>
      <c r="C357" t="s">
        <v>75</v>
      </c>
      <c r="D357">
        <v>7917.4980890000006</v>
      </c>
    </row>
    <row r="358" spans="1:4" x14ac:dyDescent="0.25">
      <c r="A358">
        <v>26</v>
      </c>
      <c r="B358" t="s">
        <v>35</v>
      </c>
      <c r="C358" t="s">
        <v>76</v>
      </c>
      <c r="D358">
        <v>2985.3784615000004</v>
      </c>
    </row>
    <row r="359" spans="1:4" x14ac:dyDescent="0.25">
      <c r="A359">
        <v>26</v>
      </c>
      <c r="B359" t="s">
        <v>35</v>
      </c>
      <c r="C359" t="s">
        <v>71</v>
      </c>
      <c r="D359">
        <v>75883.01529700002</v>
      </c>
    </row>
    <row r="360" spans="1:4" x14ac:dyDescent="0.25">
      <c r="A360">
        <v>26</v>
      </c>
      <c r="B360" t="s">
        <v>35</v>
      </c>
      <c r="C360" t="s">
        <v>72</v>
      </c>
      <c r="D360">
        <v>47763.648900000007</v>
      </c>
    </row>
    <row r="361" spans="1:4" x14ac:dyDescent="0.25">
      <c r="A361">
        <v>26</v>
      </c>
      <c r="B361" t="s">
        <v>35</v>
      </c>
      <c r="C361" t="s">
        <v>73</v>
      </c>
      <c r="D361">
        <v>6644.2471100000002</v>
      </c>
    </row>
    <row r="362" spans="1:4" x14ac:dyDescent="0.25">
      <c r="A362">
        <v>26</v>
      </c>
      <c r="B362" t="s">
        <v>36</v>
      </c>
      <c r="C362" t="s">
        <v>77</v>
      </c>
      <c r="D362">
        <v>31.554822199999997</v>
      </c>
    </row>
    <row r="363" spans="1:4" x14ac:dyDescent="0.25">
      <c r="A363">
        <v>26</v>
      </c>
      <c r="B363" t="s">
        <v>36</v>
      </c>
      <c r="C363" t="s">
        <v>78</v>
      </c>
      <c r="D363">
        <v>132.16347798800001</v>
      </c>
    </row>
    <row r="364" spans="1:4" x14ac:dyDescent="0.25">
      <c r="A364">
        <v>26</v>
      </c>
      <c r="B364" t="s">
        <v>36</v>
      </c>
      <c r="C364" t="s">
        <v>79</v>
      </c>
      <c r="D364">
        <v>30.960313700000007</v>
      </c>
    </row>
    <row r="365" spans="1:4" x14ac:dyDescent="0.25">
      <c r="A365">
        <v>26</v>
      </c>
      <c r="B365" t="s">
        <v>36</v>
      </c>
      <c r="C365" t="s">
        <v>71</v>
      </c>
      <c r="D365">
        <v>751.48595693599987</v>
      </c>
    </row>
    <row r="366" spans="1:4" x14ac:dyDescent="0.25">
      <c r="A366">
        <v>27</v>
      </c>
      <c r="B366" t="s">
        <v>33</v>
      </c>
      <c r="C366" t="s">
        <v>71</v>
      </c>
      <c r="D366">
        <v>95063.56557377</v>
      </c>
    </row>
    <row r="367" spans="1:4" x14ac:dyDescent="0.25">
      <c r="A367">
        <v>27</v>
      </c>
      <c r="B367" t="s">
        <v>33</v>
      </c>
      <c r="C367" t="s">
        <v>72</v>
      </c>
      <c r="D367">
        <v>5696.6895615399999</v>
      </c>
    </row>
    <row r="368" spans="1:4" x14ac:dyDescent="0.25">
      <c r="A368">
        <v>27</v>
      </c>
      <c r="B368" t="s">
        <v>33</v>
      </c>
      <c r="C368" t="s">
        <v>73</v>
      </c>
      <c r="D368">
        <v>405.82405599999998</v>
      </c>
    </row>
    <row r="369" spans="1:4" x14ac:dyDescent="0.25">
      <c r="A369">
        <v>27</v>
      </c>
      <c r="B369" t="s">
        <v>34</v>
      </c>
      <c r="C369" t="s">
        <v>74</v>
      </c>
      <c r="D369">
        <v>32363.273859999998</v>
      </c>
    </row>
    <row r="370" spans="1:4" x14ac:dyDescent="0.25">
      <c r="A370">
        <v>27</v>
      </c>
      <c r="B370" t="s">
        <v>34</v>
      </c>
      <c r="C370" t="s">
        <v>71</v>
      </c>
      <c r="D370">
        <v>59661.865420339986</v>
      </c>
    </row>
    <row r="371" spans="1:4" x14ac:dyDescent="0.25">
      <c r="A371">
        <v>27</v>
      </c>
      <c r="B371" t="s">
        <v>34</v>
      </c>
      <c r="C371" t="s">
        <v>75</v>
      </c>
      <c r="D371">
        <v>7842.0699960000002</v>
      </c>
    </row>
    <row r="372" spans="1:4" x14ac:dyDescent="0.25">
      <c r="A372">
        <v>27</v>
      </c>
      <c r="B372" t="s">
        <v>35</v>
      </c>
      <c r="C372" t="s">
        <v>76</v>
      </c>
      <c r="D372">
        <v>1970.3297313999999</v>
      </c>
    </row>
    <row r="373" spans="1:4" x14ac:dyDescent="0.25">
      <c r="A373">
        <v>27</v>
      </c>
      <c r="B373" t="s">
        <v>35</v>
      </c>
      <c r="C373" t="s">
        <v>71</v>
      </c>
      <c r="D373">
        <v>75343.652593499995</v>
      </c>
    </row>
    <row r="374" spans="1:4" x14ac:dyDescent="0.25">
      <c r="A374">
        <v>27</v>
      </c>
      <c r="B374" t="s">
        <v>35</v>
      </c>
      <c r="C374" t="s">
        <v>72</v>
      </c>
      <c r="D374">
        <v>53081.235399999998</v>
      </c>
    </row>
    <row r="375" spans="1:4" x14ac:dyDescent="0.25">
      <c r="A375">
        <v>27</v>
      </c>
      <c r="B375" t="s">
        <v>35</v>
      </c>
      <c r="C375" t="s">
        <v>73</v>
      </c>
      <c r="D375">
        <v>3075.0026100000005</v>
      </c>
    </row>
    <row r="376" spans="1:4" x14ac:dyDescent="0.25">
      <c r="A376">
        <v>27</v>
      </c>
      <c r="B376" t="s">
        <v>36</v>
      </c>
      <c r="C376" t="s">
        <v>77</v>
      </c>
      <c r="D376">
        <v>31.109511399999999</v>
      </c>
    </row>
    <row r="377" spans="1:4" x14ac:dyDescent="0.25">
      <c r="A377">
        <v>27</v>
      </c>
      <c r="B377" t="s">
        <v>36</v>
      </c>
      <c r="C377" t="s">
        <v>78</v>
      </c>
      <c r="D377">
        <v>68.729021968999987</v>
      </c>
    </row>
    <row r="378" spans="1:4" x14ac:dyDescent="0.25">
      <c r="A378">
        <v>27</v>
      </c>
      <c r="B378" t="s">
        <v>36</v>
      </c>
      <c r="C378" t="s">
        <v>79</v>
      </c>
      <c r="D378">
        <v>30.491384349999993</v>
      </c>
    </row>
    <row r="379" spans="1:4" x14ac:dyDescent="0.25">
      <c r="A379">
        <v>27</v>
      </c>
      <c r="B379" t="s">
        <v>36</v>
      </c>
      <c r="C379" t="s">
        <v>71</v>
      </c>
      <c r="D379">
        <v>740.5319195520002</v>
      </c>
    </row>
    <row r="380" spans="1:4" x14ac:dyDescent="0.25">
      <c r="A380">
        <v>28</v>
      </c>
      <c r="B380" t="s">
        <v>33</v>
      </c>
      <c r="C380" t="s">
        <v>71</v>
      </c>
      <c r="D380">
        <v>94922.473291979972</v>
      </c>
    </row>
    <row r="381" spans="1:4" x14ac:dyDescent="0.25">
      <c r="A381">
        <v>28</v>
      </c>
      <c r="B381" t="s">
        <v>33</v>
      </c>
      <c r="C381" t="s">
        <v>72</v>
      </c>
      <c r="D381">
        <v>6036.1127669400003</v>
      </c>
    </row>
    <row r="382" spans="1:4" x14ac:dyDescent="0.25">
      <c r="A382">
        <v>28</v>
      </c>
      <c r="B382" t="s">
        <v>33</v>
      </c>
      <c r="C382" t="s">
        <v>73</v>
      </c>
      <c r="D382">
        <v>433.40169799999995</v>
      </c>
    </row>
    <row r="383" spans="1:4" x14ac:dyDescent="0.25">
      <c r="A383">
        <v>28</v>
      </c>
      <c r="B383" t="s">
        <v>34</v>
      </c>
      <c r="C383" t="s">
        <v>74</v>
      </c>
      <c r="D383">
        <v>31884.410659999998</v>
      </c>
    </row>
    <row r="384" spans="1:4" x14ac:dyDescent="0.25">
      <c r="A384">
        <v>28</v>
      </c>
      <c r="B384" t="s">
        <v>34</v>
      </c>
      <c r="C384" t="s">
        <v>71</v>
      </c>
      <c r="D384">
        <v>58345.687738770001</v>
      </c>
    </row>
    <row r="385" spans="1:4" x14ac:dyDescent="0.25">
      <c r="A385">
        <v>28</v>
      </c>
      <c r="B385" t="s">
        <v>34</v>
      </c>
      <c r="C385" t="s">
        <v>75</v>
      </c>
      <c r="D385">
        <v>7728.7472460000008</v>
      </c>
    </row>
    <row r="386" spans="1:4" x14ac:dyDescent="0.25">
      <c r="A386">
        <v>28</v>
      </c>
      <c r="B386" t="s">
        <v>35</v>
      </c>
      <c r="C386" t="s">
        <v>76</v>
      </c>
      <c r="D386">
        <v>1367.3397427000002</v>
      </c>
    </row>
    <row r="387" spans="1:4" x14ac:dyDescent="0.25">
      <c r="A387">
        <v>28</v>
      </c>
      <c r="B387" t="s">
        <v>35</v>
      </c>
      <c r="C387" t="s">
        <v>71</v>
      </c>
      <c r="D387">
        <v>76318.545612799964</v>
      </c>
    </row>
    <row r="388" spans="1:4" x14ac:dyDescent="0.25">
      <c r="A388">
        <v>28</v>
      </c>
      <c r="B388" t="s">
        <v>35</v>
      </c>
      <c r="C388" t="s">
        <v>72</v>
      </c>
      <c r="D388">
        <v>57740.12019999999</v>
      </c>
    </row>
    <row r="389" spans="1:4" x14ac:dyDescent="0.25">
      <c r="A389">
        <v>28</v>
      </c>
      <c r="B389" t="s">
        <v>35</v>
      </c>
      <c r="C389" t="s">
        <v>73</v>
      </c>
      <c r="D389">
        <v>3606.6920790000008</v>
      </c>
    </row>
    <row r="390" spans="1:4" x14ac:dyDescent="0.25">
      <c r="A390">
        <v>28</v>
      </c>
      <c r="B390" t="s">
        <v>36</v>
      </c>
      <c r="C390" t="s">
        <v>77</v>
      </c>
      <c r="D390">
        <v>30.828941900000004</v>
      </c>
    </row>
    <row r="391" spans="1:4" x14ac:dyDescent="0.25">
      <c r="A391">
        <v>28</v>
      </c>
      <c r="B391" t="s">
        <v>36</v>
      </c>
      <c r="C391" t="s">
        <v>78</v>
      </c>
      <c r="D391">
        <v>71.709807256399998</v>
      </c>
    </row>
    <row r="392" spans="1:4" x14ac:dyDescent="0.25">
      <c r="A392">
        <v>28</v>
      </c>
      <c r="B392" t="s">
        <v>36</v>
      </c>
      <c r="C392" t="s">
        <v>79</v>
      </c>
      <c r="D392">
        <v>30.195220799999998</v>
      </c>
    </row>
    <row r="393" spans="1:4" x14ac:dyDescent="0.25">
      <c r="A393">
        <v>28</v>
      </c>
      <c r="B393" t="s">
        <v>36</v>
      </c>
      <c r="C393" t="s">
        <v>71</v>
      </c>
      <c r="D393">
        <v>733.79609539599994</v>
      </c>
    </row>
    <row r="394" spans="1:4" x14ac:dyDescent="0.25">
      <c r="A394">
        <v>29</v>
      </c>
      <c r="B394" t="s">
        <v>33</v>
      </c>
      <c r="C394" t="s">
        <v>71</v>
      </c>
      <c r="D394">
        <v>96565.584878650043</v>
      </c>
    </row>
    <row r="395" spans="1:4" x14ac:dyDescent="0.25">
      <c r="A395">
        <v>29</v>
      </c>
      <c r="B395" t="s">
        <v>33</v>
      </c>
      <c r="C395" t="s">
        <v>72</v>
      </c>
      <c r="D395">
        <v>6362.5086695600003</v>
      </c>
    </row>
    <row r="396" spans="1:4" x14ac:dyDescent="0.25">
      <c r="A396">
        <v>29</v>
      </c>
      <c r="B396" t="s">
        <v>33</v>
      </c>
      <c r="C396" t="s">
        <v>73</v>
      </c>
      <c r="D396">
        <v>498.65996500000006</v>
      </c>
    </row>
    <row r="397" spans="1:4" x14ac:dyDescent="0.25">
      <c r="A397">
        <v>29</v>
      </c>
      <c r="B397" t="s">
        <v>34</v>
      </c>
      <c r="C397" t="s">
        <v>74</v>
      </c>
      <c r="D397">
        <v>31597.157039999998</v>
      </c>
    </row>
    <row r="398" spans="1:4" x14ac:dyDescent="0.25">
      <c r="A398">
        <v>29</v>
      </c>
      <c r="B398" t="s">
        <v>34</v>
      </c>
      <c r="C398" t="s">
        <v>71</v>
      </c>
      <c r="D398">
        <v>57985.118813260022</v>
      </c>
    </row>
    <row r="399" spans="1:4" x14ac:dyDescent="0.25">
      <c r="A399">
        <v>29</v>
      </c>
      <c r="B399" t="s">
        <v>34</v>
      </c>
      <c r="C399" t="s">
        <v>75</v>
      </c>
      <c r="D399">
        <v>7657.3154449999993</v>
      </c>
    </row>
    <row r="400" spans="1:4" x14ac:dyDescent="0.25">
      <c r="A400">
        <v>29</v>
      </c>
      <c r="B400" t="s">
        <v>35</v>
      </c>
      <c r="C400" t="s">
        <v>76</v>
      </c>
      <c r="D400">
        <v>1601.7240809000002</v>
      </c>
    </row>
    <row r="401" spans="1:4" x14ac:dyDescent="0.25">
      <c r="A401">
        <v>29</v>
      </c>
      <c r="B401" t="s">
        <v>35</v>
      </c>
      <c r="C401" t="s">
        <v>71</v>
      </c>
      <c r="D401">
        <v>78895.567926200019</v>
      </c>
    </row>
    <row r="402" spans="1:4" x14ac:dyDescent="0.25">
      <c r="A402">
        <v>29</v>
      </c>
      <c r="B402" t="s">
        <v>35</v>
      </c>
      <c r="C402" t="s">
        <v>72</v>
      </c>
      <c r="D402">
        <v>61761.263399999996</v>
      </c>
    </row>
    <row r="403" spans="1:4" x14ac:dyDescent="0.25">
      <c r="A403">
        <v>29</v>
      </c>
      <c r="B403" t="s">
        <v>35</v>
      </c>
      <c r="C403" t="s">
        <v>73</v>
      </c>
      <c r="D403">
        <v>6151.8143600000012</v>
      </c>
    </row>
    <row r="404" spans="1:4" x14ac:dyDescent="0.25">
      <c r="A404">
        <v>29</v>
      </c>
      <c r="B404" t="s">
        <v>36</v>
      </c>
      <c r="C404" t="s">
        <v>77</v>
      </c>
      <c r="D404">
        <v>30.517981700000004</v>
      </c>
    </row>
    <row r="405" spans="1:4" x14ac:dyDescent="0.25">
      <c r="A405">
        <v>29</v>
      </c>
      <c r="B405" t="s">
        <v>36</v>
      </c>
      <c r="C405" t="s">
        <v>78</v>
      </c>
      <c r="D405">
        <v>53.396966711600015</v>
      </c>
    </row>
    <row r="406" spans="1:4" x14ac:dyDescent="0.25">
      <c r="A406">
        <v>29</v>
      </c>
      <c r="B406" t="s">
        <v>36</v>
      </c>
      <c r="C406" t="s">
        <v>79</v>
      </c>
      <c r="D406">
        <v>29.861463740000001</v>
      </c>
    </row>
    <row r="407" spans="1:4" x14ac:dyDescent="0.25">
      <c r="A407">
        <v>29</v>
      </c>
      <c r="B407" t="s">
        <v>36</v>
      </c>
      <c r="C407" t="s">
        <v>71</v>
      </c>
      <c r="D407">
        <v>725.4067420959999</v>
      </c>
    </row>
    <row r="408" spans="1:4" x14ac:dyDescent="0.25">
      <c r="A408">
        <v>30</v>
      </c>
      <c r="B408" t="s">
        <v>33</v>
      </c>
      <c r="C408" t="s">
        <v>71</v>
      </c>
      <c r="D408">
        <v>100919.66436052001</v>
      </c>
    </row>
    <row r="409" spans="1:4" x14ac:dyDescent="0.25">
      <c r="A409">
        <v>30</v>
      </c>
      <c r="B409" t="s">
        <v>33</v>
      </c>
      <c r="C409" t="s">
        <v>72</v>
      </c>
      <c r="D409">
        <v>7346.4203575999991</v>
      </c>
    </row>
    <row r="410" spans="1:4" x14ac:dyDescent="0.25">
      <c r="A410">
        <v>30</v>
      </c>
      <c r="B410" t="s">
        <v>33</v>
      </c>
      <c r="C410" t="s">
        <v>73</v>
      </c>
      <c r="D410">
        <v>608.33013299999971</v>
      </c>
    </row>
    <row r="411" spans="1:4" x14ac:dyDescent="0.25">
      <c r="A411">
        <v>30</v>
      </c>
      <c r="B411" t="s">
        <v>34</v>
      </c>
      <c r="C411" t="s">
        <v>74</v>
      </c>
      <c r="D411">
        <v>32059.901270000006</v>
      </c>
    </row>
    <row r="412" spans="1:4" x14ac:dyDescent="0.25">
      <c r="A412">
        <v>30</v>
      </c>
      <c r="B412" t="s">
        <v>34</v>
      </c>
      <c r="C412" t="s">
        <v>71</v>
      </c>
      <c r="D412">
        <v>60879.823263950006</v>
      </c>
    </row>
    <row r="413" spans="1:4" x14ac:dyDescent="0.25">
      <c r="A413">
        <v>30</v>
      </c>
      <c r="B413" t="s">
        <v>34</v>
      </c>
      <c r="C413" t="s">
        <v>75</v>
      </c>
      <c r="D413">
        <v>7774.6356769999984</v>
      </c>
    </row>
    <row r="414" spans="1:4" x14ac:dyDescent="0.25">
      <c r="A414">
        <v>30</v>
      </c>
      <c r="B414" t="s">
        <v>35</v>
      </c>
      <c r="C414" t="s">
        <v>76</v>
      </c>
      <c r="D414">
        <v>1872.6455971999997</v>
      </c>
    </row>
    <row r="415" spans="1:4" x14ac:dyDescent="0.25">
      <c r="A415">
        <v>30</v>
      </c>
      <c r="B415" t="s">
        <v>35</v>
      </c>
      <c r="C415" t="s">
        <v>71</v>
      </c>
      <c r="D415">
        <v>81774.605057000022</v>
      </c>
    </row>
    <row r="416" spans="1:4" x14ac:dyDescent="0.25">
      <c r="A416">
        <v>30</v>
      </c>
      <c r="B416" t="s">
        <v>35</v>
      </c>
      <c r="C416" t="s">
        <v>72</v>
      </c>
      <c r="D416">
        <v>62530.692199999998</v>
      </c>
    </row>
    <row r="417" spans="1:4" x14ac:dyDescent="0.25">
      <c r="A417">
        <v>30</v>
      </c>
      <c r="B417" t="s">
        <v>35</v>
      </c>
      <c r="C417" t="s">
        <v>73</v>
      </c>
      <c r="D417">
        <v>11983.973620000002</v>
      </c>
    </row>
    <row r="418" spans="1:4" x14ac:dyDescent="0.25">
      <c r="A418">
        <v>30</v>
      </c>
      <c r="B418" t="s">
        <v>36</v>
      </c>
      <c r="C418" t="s">
        <v>77</v>
      </c>
      <c r="D418">
        <v>30.131611300000003</v>
      </c>
    </row>
    <row r="419" spans="1:4" x14ac:dyDescent="0.25">
      <c r="A419">
        <v>30</v>
      </c>
      <c r="B419" t="s">
        <v>36</v>
      </c>
      <c r="C419" t="s">
        <v>78</v>
      </c>
      <c r="D419">
        <v>170.87817983299999</v>
      </c>
    </row>
    <row r="420" spans="1:4" x14ac:dyDescent="0.25">
      <c r="A420">
        <v>30</v>
      </c>
      <c r="B420" t="s">
        <v>36</v>
      </c>
      <c r="C420" t="s">
        <v>79</v>
      </c>
      <c r="D420">
        <v>29.478036799999995</v>
      </c>
    </row>
    <row r="421" spans="1:4" x14ac:dyDescent="0.25">
      <c r="A421">
        <v>30</v>
      </c>
      <c r="B421" t="s">
        <v>36</v>
      </c>
      <c r="C421" t="s">
        <v>71</v>
      </c>
      <c r="D421">
        <v>715.68599991300005</v>
      </c>
    </row>
    <row r="422" spans="1:4" x14ac:dyDescent="0.25">
      <c r="A422">
        <v>31</v>
      </c>
      <c r="B422" t="s">
        <v>33</v>
      </c>
      <c r="C422" t="s">
        <v>71</v>
      </c>
      <c r="D422">
        <v>99744.552532259971</v>
      </c>
    </row>
    <row r="423" spans="1:4" x14ac:dyDescent="0.25">
      <c r="A423">
        <v>31</v>
      </c>
      <c r="B423" t="s">
        <v>33</v>
      </c>
      <c r="C423" t="s">
        <v>72</v>
      </c>
      <c r="D423">
        <v>10034.050676299998</v>
      </c>
    </row>
    <row r="424" spans="1:4" x14ac:dyDescent="0.25">
      <c r="A424">
        <v>31</v>
      </c>
      <c r="B424" t="s">
        <v>33</v>
      </c>
      <c r="C424" t="s">
        <v>73</v>
      </c>
      <c r="D424">
        <v>695.92431500000009</v>
      </c>
    </row>
    <row r="425" spans="1:4" x14ac:dyDescent="0.25">
      <c r="A425">
        <v>31</v>
      </c>
      <c r="B425" t="s">
        <v>34</v>
      </c>
      <c r="C425" t="s">
        <v>74</v>
      </c>
      <c r="D425">
        <v>30901.07497999999</v>
      </c>
    </row>
    <row r="426" spans="1:4" x14ac:dyDescent="0.25">
      <c r="A426">
        <v>31</v>
      </c>
      <c r="B426" t="s">
        <v>34</v>
      </c>
      <c r="C426" t="s">
        <v>71</v>
      </c>
      <c r="D426">
        <v>62009.631046999995</v>
      </c>
    </row>
    <row r="427" spans="1:4" x14ac:dyDescent="0.25">
      <c r="A427">
        <v>31</v>
      </c>
      <c r="B427" t="s">
        <v>34</v>
      </c>
      <c r="C427" t="s">
        <v>75</v>
      </c>
      <c r="D427">
        <v>7581.7330499999998</v>
      </c>
    </row>
    <row r="428" spans="1:4" x14ac:dyDescent="0.25">
      <c r="A428">
        <v>31</v>
      </c>
      <c r="B428" t="s">
        <v>35</v>
      </c>
      <c r="C428" t="s">
        <v>76</v>
      </c>
      <c r="D428">
        <v>3522.149704500001</v>
      </c>
    </row>
    <row r="429" spans="1:4" x14ac:dyDescent="0.25">
      <c r="A429">
        <v>31</v>
      </c>
      <c r="B429" t="s">
        <v>35</v>
      </c>
      <c r="C429" t="s">
        <v>71</v>
      </c>
      <c r="D429">
        <v>84633.669324999995</v>
      </c>
    </row>
    <row r="430" spans="1:4" x14ac:dyDescent="0.25">
      <c r="A430">
        <v>31</v>
      </c>
      <c r="B430" t="s">
        <v>35</v>
      </c>
      <c r="C430" t="s">
        <v>72</v>
      </c>
      <c r="D430">
        <v>63883.517099999975</v>
      </c>
    </row>
    <row r="431" spans="1:4" x14ac:dyDescent="0.25">
      <c r="A431">
        <v>31</v>
      </c>
      <c r="B431" t="s">
        <v>35</v>
      </c>
      <c r="C431" t="s">
        <v>73</v>
      </c>
      <c r="D431">
        <v>25617.714340000006</v>
      </c>
    </row>
    <row r="432" spans="1:4" x14ac:dyDescent="0.25">
      <c r="A432">
        <v>31</v>
      </c>
      <c r="B432" t="s">
        <v>36</v>
      </c>
      <c r="C432" t="s">
        <v>77</v>
      </c>
      <c r="D432">
        <v>27.510496999999997</v>
      </c>
    </row>
    <row r="433" spans="1:4" x14ac:dyDescent="0.25">
      <c r="A433">
        <v>31</v>
      </c>
      <c r="B433" t="s">
        <v>36</v>
      </c>
      <c r="C433" t="s">
        <v>78</v>
      </c>
      <c r="D433">
        <v>422.84828251399995</v>
      </c>
    </row>
    <row r="434" spans="1:4" x14ac:dyDescent="0.25">
      <c r="A434">
        <v>31</v>
      </c>
      <c r="B434" t="s">
        <v>36</v>
      </c>
      <c r="C434" t="s">
        <v>79</v>
      </c>
      <c r="D434">
        <v>26.872631390000013</v>
      </c>
    </row>
    <row r="435" spans="1:4" x14ac:dyDescent="0.25">
      <c r="A435">
        <v>31</v>
      </c>
      <c r="B435" t="s">
        <v>36</v>
      </c>
      <c r="C435" t="s">
        <v>71</v>
      </c>
      <c r="D435">
        <v>652.88258138299989</v>
      </c>
    </row>
    <row r="436" spans="1:4" x14ac:dyDescent="0.25">
      <c r="A436">
        <v>32</v>
      </c>
      <c r="B436" t="s">
        <v>33</v>
      </c>
      <c r="C436" t="s">
        <v>71</v>
      </c>
      <c r="D436">
        <v>106217.99866276</v>
      </c>
    </row>
    <row r="437" spans="1:4" x14ac:dyDescent="0.25">
      <c r="A437">
        <v>32</v>
      </c>
      <c r="B437" t="s">
        <v>33</v>
      </c>
      <c r="C437" t="s">
        <v>72</v>
      </c>
      <c r="D437">
        <v>12377.726713799999</v>
      </c>
    </row>
    <row r="438" spans="1:4" x14ac:dyDescent="0.25">
      <c r="A438">
        <v>32</v>
      </c>
      <c r="B438" t="s">
        <v>33</v>
      </c>
      <c r="C438" t="s">
        <v>73</v>
      </c>
      <c r="D438">
        <v>846.64494500000012</v>
      </c>
    </row>
    <row r="439" spans="1:4" x14ac:dyDescent="0.25">
      <c r="A439">
        <v>32</v>
      </c>
      <c r="B439" t="s">
        <v>34</v>
      </c>
      <c r="C439" t="s">
        <v>74</v>
      </c>
      <c r="D439">
        <v>32388.423440000002</v>
      </c>
    </row>
    <row r="440" spans="1:4" x14ac:dyDescent="0.25">
      <c r="A440">
        <v>32</v>
      </c>
      <c r="B440" t="s">
        <v>34</v>
      </c>
      <c r="C440" t="s">
        <v>71</v>
      </c>
      <c r="D440">
        <v>67723.371187099983</v>
      </c>
    </row>
    <row r="441" spans="1:4" x14ac:dyDescent="0.25">
      <c r="A441">
        <v>32</v>
      </c>
      <c r="B441" t="s">
        <v>34</v>
      </c>
      <c r="C441" t="s">
        <v>75</v>
      </c>
      <c r="D441">
        <v>8010.8540019999991</v>
      </c>
    </row>
    <row r="442" spans="1:4" x14ac:dyDescent="0.25">
      <c r="A442">
        <v>32</v>
      </c>
      <c r="B442" t="s">
        <v>35</v>
      </c>
      <c r="C442" t="s">
        <v>76</v>
      </c>
      <c r="D442">
        <v>6431.9721879999979</v>
      </c>
    </row>
    <row r="443" spans="1:4" x14ac:dyDescent="0.25">
      <c r="A443">
        <v>32</v>
      </c>
      <c r="B443" t="s">
        <v>35</v>
      </c>
      <c r="C443" t="s">
        <v>71</v>
      </c>
      <c r="D443">
        <v>83896.916309000007</v>
      </c>
    </row>
    <row r="444" spans="1:4" x14ac:dyDescent="0.25">
      <c r="A444">
        <v>32</v>
      </c>
      <c r="B444" t="s">
        <v>35</v>
      </c>
      <c r="C444" t="s">
        <v>72</v>
      </c>
      <c r="D444">
        <v>50325.67560000001</v>
      </c>
    </row>
    <row r="445" spans="1:4" x14ac:dyDescent="0.25">
      <c r="A445">
        <v>32</v>
      </c>
      <c r="B445" t="s">
        <v>35</v>
      </c>
      <c r="C445" t="s">
        <v>73</v>
      </c>
      <c r="D445">
        <v>35288.375169999999</v>
      </c>
    </row>
    <row r="446" spans="1:4" x14ac:dyDescent="0.25">
      <c r="A446">
        <v>32</v>
      </c>
      <c r="B446" t="s">
        <v>36</v>
      </c>
      <c r="C446" t="s">
        <v>77</v>
      </c>
      <c r="D446">
        <v>27.080261700000001</v>
      </c>
    </row>
    <row r="447" spans="1:4" x14ac:dyDescent="0.25">
      <c r="A447">
        <v>32</v>
      </c>
      <c r="B447" t="s">
        <v>36</v>
      </c>
      <c r="C447" t="s">
        <v>78</v>
      </c>
      <c r="D447">
        <v>777.87265852999985</v>
      </c>
    </row>
    <row r="448" spans="1:4" x14ac:dyDescent="0.25">
      <c r="A448">
        <v>32</v>
      </c>
      <c r="B448" t="s">
        <v>36</v>
      </c>
      <c r="C448" t="s">
        <v>79</v>
      </c>
      <c r="D448">
        <v>26.466784520000001</v>
      </c>
    </row>
    <row r="449" spans="1:4" x14ac:dyDescent="0.25">
      <c r="A449">
        <v>32</v>
      </c>
      <c r="B449" t="s">
        <v>36</v>
      </c>
      <c r="C449" t="s">
        <v>71</v>
      </c>
      <c r="D449">
        <v>640.32837837699992</v>
      </c>
    </row>
    <row r="450" spans="1:4" x14ac:dyDescent="0.25">
      <c r="A450">
        <v>33</v>
      </c>
      <c r="B450" t="s">
        <v>33</v>
      </c>
      <c r="C450" t="s">
        <v>71</v>
      </c>
      <c r="D450">
        <v>113787.03730773999</v>
      </c>
    </row>
    <row r="451" spans="1:4" x14ac:dyDescent="0.25">
      <c r="A451">
        <v>33</v>
      </c>
      <c r="B451" t="s">
        <v>33</v>
      </c>
      <c r="C451" t="s">
        <v>72</v>
      </c>
      <c r="D451">
        <v>11599.269183499999</v>
      </c>
    </row>
    <row r="452" spans="1:4" x14ac:dyDescent="0.25">
      <c r="A452">
        <v>33</v>
      </c>
      <c r="B452" t="s">
        <v>33</v>
      </c>
      <c r="C452" t="s">
        <v>73</v>
      </c>
      <c r="D452">
        <v>1000.839892</v>
      </c>
    </row>
    <row r="453" spans="1:4" x14ac:dyDescent="0.25">
      <c r="A453">
        <v>33</v>
      </c>
      <c r="B453" t="s">
        <v>34</v>
      </c>
      <c r="C453" t="s">
        <v>74</v>
      </c>
      <c r="D453">
        <v>33920.086900000002</v>
      </c>
    </row>
    <row r="454" spans="1:4" x14ac:dyDescent="0.25">
      <c r="A454">
        <v>33</v>
      </c>
      <c r="B454" t="s">
        <v>34</v>
      </c>
      <c r="C454" t="s">
        <v>71</v>
      </c>
      <c r="D454">
        <v>72077.035108799988</v>
      </c>
    </row>
    <row r="455" spans="1:4" x14ac:dyDescent="0.25">
      <c r="A455">
        <v>33</v>
      </c>
      <c r="B455" t="s">
        <v>34</v>
      </c>
      <c r="C455" t="s">
        <v>75</v>
      </c>
      <c r="D455">
        <v>8476.4716579999986</v>
      </c>
    </row>
    <row r="456" spans="1:4" x14ac:dyDescent="0.25">
      <c r="A456">
        <v>33</v>
      </c>
      <c r="B456" t="s">
        <v>35</v>
      </c>
      <c r="C456" t="s">
        <v>76</v>
      </c>
      <c r="D456">
        <v>8312.9703400000017</v>
      </c>
    </row>
    <row r="457" spans="1:4" x14ac:dyDescent="0.25">
      <c r="A457">
        <v>33</v>
      </c>
      <c r="B457" t="s">
        <v>35</v>
      </c>
      <c r="C457" t="s">
        <v>71</v>
      </c>
      <c r="D457">
        <v>86269.227691999986</v>
      </c>
    </row>
    <row r="458" spans="1:4" x14ac:dyDescent="0.25">
      <c r="A458">
        <v>33</v>
      </c>
      <c r="B458" t="s">
        <v>35</v>
      </c>
      <c r="C458" t="s">
        <v>72</v>
      </c>
      <c r="D458">
        <v>47783.861000000004</v>
      </c>
    </row>
    <row r="459" spans="1:4" x14ac:dyDescent="0.25">
      <c r="A459">
        <v>33</v>
      </c>
      <c r="B459" t="s">
        <v>35</v>
      </c>
      <c r="C459" t="s">
        <v>73</v>
      </c>
      <c r="D459">
        <v>30911.445570000014</v>
      </c>
    </row>
    <row r="460" spans="1:4" x14ac:dyDescent="0.25">
      <c r="A460">
        <v>33</v>
      </c>
      <c r="B460" t="s">
        <v>36</v>
      </c>
      <c r="C460" t="s">
        <v>77</v>
      </c>
      <c r="D460">
        <v>27.023522599999996</v>
      </c>
    </row>
    <row r="461" spans="1:4" x14ac:dyDescent="0.25">
      <c r="A461">
        <v>33</v>
      </c>
      <c r="B461" t="s">
        <v>36</v>
      </c>
      <c r="C461" t="s">
        <v>78</v>
      </c>
      <c r="D461">
        <v>887.66079043999969</v>
      </c>
    </row>
    <row r="462" spans="1:4" x14ac:dyDescent="0.25">
      <c r="A462">
        <v>33</v>
      </c>
      <c r="B462" t="s">
        <v>36</v>
      </c>
      <c r="C462" t="s">
        <v>79</v>
      </c>
      <c r="D462">
        <v>26.432259100000007</v>
      </c>
    </row>
    <row r="463" spans="1:4" x14ac:dyDescent="0.25">
      <c r="A463">
        <v>33</v>
      </c>
      <c r="B463" t="s">
        <v>36</v>
      </c>
      <c r="C463" t="s">
        <v>71</v>
      </c>
      <c r="D463">
        <v>639.23597741900005</v>
      </c>
    </row>
    <row r="464" spans="1:4" x14ac:dyDescent="0.25">
      <c r="A464">
        <v>34</v>
      </c>
      <c r="B464" t="s">
        <v>33</v>
      </c>
      <c r="C464" t="s">
        <v>71</v>
      </c>
      <c r="D464">
        <v>124817.92620999999</v>
      </c>
    </row>
    <row r="465" spans="1:4" x14ac:dyDescent="0.25">
      <c r="A465">
        <v>34</v>
      </c>
      <c r="B465" t="s">
        <v>33</v>
      </c>
      <c r="C465" t="s">
        <v>72</v>
      </c>
      <c r="D465">
        <v>9501.5087845999969</v>
      </c>
    </row>
    <row r="466" spans="1:4" x14ac:dyDescent="0.25">
      <c r="A466">
        <v>34</v>
      </c>
      <c r="B466" t="s">
        <v>33</v>
      </c>
      <c r="C466" t="s">
        <v>73</v>
      </c>
      <c r="D466">
        <v>1165.9534940000001</v>
      </c>
    </row>
    <row r="467" spans="1:4" x14ac:dyDescent="0.25">
      <c r="A467">
        <v>34</v>
      </c>
      <c r="B467" t="s">
        <v>34</v>
      </c>
      <c r="C467" t="s">
        <v>74</v>
      </c>
      <c r="D467">
        <v>35936.2235</v>
      </c>
    </row>
    <row r="468" spans="1:4" x14ac:dyDescent="0.25">
      <c r="A468">
        <v>34</v>
      </c>
      <c r="B468" t="s">
        <v>34</v>
      </c>
      <c r="C468" t="s">
        <v>71</v>
      </c>
      <c r="D468">
        <v>76385.526585600004</v>
      </c>
    </row>
    <row r="469" spans="1:4" x14ac:dyDescent="0.25">
      <c r="A469">
        <v>34</v>
      </c>
      <c r="B469" t="s">
        <v>34</v>
      </c>
      <c r="C469" t="s">
        <v>75</v>
      </c>
      <c r="D469">
        <v>9031.2246529999993</v>
      </c>
    </row>
    <row r="470" spans="1:4" x14ac:dyDescent="0.25">
      <c r="A470">
        <v>34</v>
      </c>
      <c r="B470" t="s">
        <v>35</v>
      </c>
      <c r="C470" t="s">
        <v>76</v>
      </c>
      <c r="D470">
        <v>9814.3040899999996</v>
      </c>
    </row>
    <row r="471" spans="1:4" x14ac:dyDescent="0.25">
      <c r="A471">
        <v>34</v>
      </c>
      <c r="B471" t="s">
        <v>35</v>
      </c>
      <c r="C471" t="s">
        <v>71</v>
      </c>
      <c r="D471">
        <v>90377.303012999982</v>
      </c>
    </row>
    <row r="472" spans="1:4" x14ac:dyDescent="0.25">
      <c r="A472">
        <v>34</v>
      </c>
      <c r="B472" t="s">
        <v>35</v>
      </c>
      <c r="C472" t="s">
        <v>72</v>
      </c>
      <c r="D472">
        <v>49307.088799999983</v>
      </c>
    </row>
    <row r="473" spans="1:4" x14ac:dyDescent="0.25">
      <c r="A473">
        <v>34</v>
      </c>
      <c r="B473" t="s">
        <v>35</v>
      </c>
      <c r="C473" t="s">
        <v>73</v>
      </c>
      <c r="D473">
        <v>16821.09474</v>
      </c>
    </row>
    <row r="474" spans="1:4" x14ac:dyDescent="0.25">
      <c r="A474">
        <v>34</v>
      </c>
      <c r="B474" t="s">
        <v>36</v>
      </c>
      <c r="C474" t="s">
        <v>77</v>
      </c>
      <c r="D474">
        <v>28.0042905</v>
      </c>
    </row>
    <row r="475" spans="1:4" x14ac:dyDescent="0.25">
      <c r="A475">
        <v>34</v>
      </c>
      <c r="B475" t="s">
        <v>36</v>
      </c>
      <c r="C475" t="s">
        <v>78</v>
      </c>
      <c r="D475">
        <v>874.37269480999998</v>
      </c>
    </row>
    <row r="476" spans="1:4" x14ac:dyDescent="0.25">
      <c r="A476">
        <v>34</v>
      </c>
      <c r="B476" t="s">
        <v>36</v>
      </c>
      <c r="C476" t="s">
        <v>79</v>
      </c>
      <c r="D476">
        <v>27.521812469999997</v>
      </c>
    </row>
    <row r="477" spans="1:4" x14ac:dyDescent="0.25">
      <c r="A477">
        <v>34</v>
      </c>
      <c r="B477" t="s">
        <v>36</v>
      </c>
      <c r="C477" t="s">
        <v>71</v>
      </c>
      <c r="D477">
        <v>665.87065533199996</v>
      </c>
    </row>
    <row r="478" spans="1:4" x14ac:dyDescent="0.25">
      <c r="A478">
        <v>35</v>
      </c>
      <c r="B478" t="s">
        <v>33</v>
      </c>
      <c r="C478" t="s">
        <v>71</v>
      </c>
      <c r="D478">
        <v>127061.89111460002</v>
      </c>
    </row>
    <row r="479" spans="1:4" x14ac:dyDescent="0.25">
      <c r="A479">
        <v>35</v>
      </c>
      <c r="B479" t="s">
        <v>33</v>
      </c>
      <c r="C479" t="s">
        <v>72</v>
      </c>
      <c r="D479">
        <v>6938.4551182000023</v>
      </c>
    </row>
    <row r="480" spans="1:4" x14ac:dyDescent="0.25">
      <c r="A480">
        <v>35</v>
      </c>
      <c r="B480" t="s">
        <v>33</v>
      </c>
      <c r="C480" t="s">
        <v>73</v>
      </c>
      <c r="D480">
        <v>1222.9762969999997</v>
      </c>
    </row>
    <row r="481" spans="1:4" x14ac:dyDescent="0.25">
      <c r="A481">
        <v>35</v>
      </c>
      <c r="B481" t="s">
        <v>34</v>
      </c>
      <c r="C481" t="s">
        <v>74</v>
      </c>
      <c r="D481">
        <v>35485.191300000006</v>
      </c>
    </row>
    <row r="482" spans="1:4" x14ac:dyDescent="0.25">
      <c r="A482">
        <v>35</v>
      </c>
      <c r="B482" t="s">
        <v>34</v>
      </c>
      <c r="C482" t="s">
        <v>71</v>
      </c>
      <c r="D482">
        <v>75257.316426470017</v>
      </c>
    </row>
    <row r="483" spans="1:4" x14ac:dyDescent="0.25">
      <c r="A483">
        <v>35</v>
      </c>
      <c r="B483" t="s">
        <v>34</v>
      </c>
      <c r="C483" t="s">
        <v>75</v>
      </c>
      <c r="D483">
        <v>8961.9984719999993</v>
      </c>
    </row>
    <row r="484" spans="1:4" x14ac:dyDescent="0.25">
      <c r="A484">
        <v>35</v>
      </c>
      <c r="B484" t="s">
        <v>35</v>
      </c>
      <c r="C484" t="s">
        <v>76</v>
      </c>
      <c r="D484">
        <v>11235.012984000003</v>
      </c>
    </row>
    <row r="485" spans="1:4" x14ac:dyDescent="0.25">
      <c r="A485">
        <v>35</v>
      </c>
      <c r="B485" t="s">
        <v>35</v>
      </c>
      <c r="C485" t="s">
        <v>71</v>
      </c>
      <c r="D485">
        <v>91722.770780000006</v>
      </c>
    </row>
    <row r="486" spans="1:4" x14ac:dyDescent="0.25">
      <c r="A486">
        <v>35</v>
      </c>
      <c r="B486" t="s">
        <v>35</v>
      </c>
      <c r="C486" t="s">
        <v>72</v>
      </c>
      <c r="D486">
        <v>52317.654800000011</v>
      </c>
    </row>
    <row r="487" spans="1:4" x14ac:dyDescent="0.25">
      <c r="A487">
        <v>35</v>
      </c>
      <c r="B487" t="s">
        <v>35</v>
      </c>
      <c r="C487" t="s">
        <v>73</v>
      </c>
      <c r="D487">
        <v>18176.103149999999</v>
      </c>
    </row>
    <row r="488" spans="1:4" x14ac:dyDescent="0.25">
      <c r="A488">
        <v>35</v>
      </c>
      <c r="B488" t="s">
        <v>36</v>
      </c>
      <c r="C488" t="s">
        <v>77</v>
      </c>
      <c r="D488">
        <v>27.645005699999995</v>
      </c>
    </row>
    <row r="489" spans="1:4" x14ac:dyDescent="0.25">
      <c r="A489">
        <v>35</v>
      </c>
      <c r="B489" t="s">
        <v>36</v>
      </c>
      <c r="C489" t="s">
        <v>78</v>
      </c>
      <c r="D489">
        <v>963.31258050999998</v>
      </c>
    </row>
    <row r="490" spans="1:4" x14ac:dyDescent="0.25">
      <c r="A490">
        <v>35</v>
      </c>
      <c r="B490" t="s">
        <v>36</v>
      </c>
      <c r="C490" t="s">
        <v>79</v>
      </c>
      <c r="D490">
        <v>27.182957279999993</v>
      </c>
    </row>
    <row r="491" spans="1:4" x14ac:dyDescent="0.25">
      <c r="A491">
        <v>35</v>
      </c>
      <c r="B491" t="s">
        <v>36</v>
      </c>
      <c r="C491" t="s">
        <v>71</v>
      </c>
      <c r="D491">
        <v>658.33511269400014</v>
      </c>
    </row>
    <row r="492" spans="1:4" x14ac:dyDescent="0.25">
      <c r="A492">
        <v>36</v>
      </c>
      <c r="B492" t="s">
        <v>33</v>
      </c>
      <c r="C492" t="s">
        <v>71</v>
      </c>
      <c r="D492">
        <v>130418.83121590001</v>
      </c>
    </row>
    <row r="493" spans="1:4" x14ac:dyDescent="0.25">
      <c r="A493">
        <v>36</v>
      </c>
      <c r="B493" t="s">
        <v>33</v>
      </c>
      <c r="C493" t="s">
        <v>72</v>
      </c>
      <c r="D493">
        <v>5923.4516465999977</v>
      </c>
    </row>
    <row r="494" spans="1:4" x14ac:dyDescent="0.25">
      <c r="A494">
        <v>36</v>
      </c>
      <c r="B494" t="s">
        <v>33</v>
      </c>
      <c r="C494" t="s">
        <v>73</v>
      </c>
      <c r="D494">
        <v>1276.50245</v>
      </c>
    </row>
    <row r="495" spans="1:4" x14ac:dyDescent="0.25">
      <c r="A495">
        <v>36</v>
      </c>
      <c r="B495" t="s">
        <v>34</v>
      </c>
      <c r="C495" t="s">
        <v>74</v>
      </c>
      <c r="D495">
        <v>36011.260699999999</v>
      </c>
    </row>
    <row r="496" spans="1:4" x14ac:dyDescent="0.25">
      <c r="A496">
        <v>36</v>
      </c>
      <c r="B496" t="s">
        <v>34</v>
      </c>
      <c r="C496" t="s">
        <v>71</v>
      </c>
      <c r="D496">
        <v>76524.719631630011</v>
      </c>
    </row>
    <row r="497" spans="1:4" x14ac:dyDescent="0.25">
      <c r="A497">
        <v>36</v>
      </c>
      <c r="B497" t="s">
        <v>34</v>
      </c>
      <c r="C497" t="s">
        <v>75</v>
      </c>
      <c r="D497">
        <v>9140.4146409999994</v>
      </c>
    </row>
    <row r="498" spans="1:4" x14ac:dyDescent="0.25">
      <c r="A498">
        <v>36</v>
      </c>
      <c r="B498" t="s">
        <v>35</v>
      </c>
      <c r="C498" t="s">
        <v>76</v>
      </c>
      <c r="D498">
        <v>14119.447618999999</v>
      </c>
    </row>
    <row r="499" spans="1:4" x14ac:dyDescent="0.25">
      <c r="A499">
        <v>36</v>
      </c>
      <c r="B499" t="s">
        <v>35</v>
      </c>
      <c r="C499" t="s">
        <v>71</v>
      </c>
      <c r="D499">
        <v>90879.702631999971</v>
      </c>
    </row>
    <row r="500" spans="1:4" x14ac:dyDescent="0.25">
      <c r="A500">
        <v>36</v>
      </c>
      <c r="B500" t="s">
        <v>35</v>
      </c>
      <c r="C500" t="s">
        <v>72</v>
      </c>
      <c r="D500">
        <v>43584.815499999997</v>
      </c>
    </row>
    <row r="501" spans="1:4" x14ac:dyDescent="0.25">
      <c r="A501">
        <v>36</v>
      </c>
      <c r="B501" t="s">
        <v>35</v>
      </c>
      <c r="C501" t="s">
        <v>73</v>
      </c>
      <c r="D501">
        <v>19472.681909999999</v>
      </c>
    </row>
    <row r="502" spans="1:4" x14ac:dyDescent="0.25">
      <c r="A502">
        <v>36</v>
      </c>
      <c r="B502" t="s">
        <v>36</v>
      </c>
      <c r="C502" t="s">
        <v>77</v>
      </c>
      <c r="D502">
        <v>28.022104199999998</v>
      </c>
    </row>
    <row r="503" spans="1:4" x14ac:dyDescent="0.25">
      <c r="A503">
        <v>36</v>
      </c>
      <c r="B503" t="s">
        <v>36</v>
      </c>
      <c r="C503" t="s">
        <v>78</v>
      </c>
      <c r="D503">
        <v>1174.14923651</v>
      </c>
    </row>
    <row r="504" spans="1:4" x14ac:dyDescent="0.25">
      <c r="A504">
        <v>36</v>
      </c>
      <c r="B504" t="s">
        <v>36</v>
      </c>
      <c r="C504" t="s">
        <v>79</v>
      </c>
      <c r="D504">
        <v>27.622927509999993</v>
      </c>
    </row>
    <row r="505" spans="1:4" x14ac:dyDescent="0.25">
      <c r="A505">
        <v>36</v>
      </c>
      <c r="B505" t="s">
        <v>36</v>
      </c>
      <c r="C505" t="s">
        <v>71</v>
      </c>
      <c r="D505">
        <v>668.29549549499995</v>
      </c>
    </row>
    <row r="506" spans="1:4" x14ac:dyDescent="0.25">
      <c r="A506">
        <v>37</v>
      </c>
      <c r="B506" t="s">
        <v>33</v>
      </c>
      <c r="C506" t="s">
        <v>71</v>
      </c>
      <c r="D506">
        <v>130995.74583560003</v>
      </c>
    </row>
    <row r="507" spans="1:4" x14ac:dyDescent="0.25">
      <c r="A507">
        <v>37</v>
      </c>
      <c r="B507" t="s">
        <v>33</v>
      </c>
      <c r="C507" t="s">
        <v>72</v>
      </c>
      <c r="D507">
        <v>7100.7025363000002</v>
      </c>
    </row>
    <row r="508" spans="1:4" x14ac:dyDescent="0.25">
      <c r="A508">
        <v>37</v>
      </c>
      <c r="B508" t="s">
        <v>33</v>
      </c>
      <c r="C508" t="s">
        <v>73</v>
      </c>
      <c r="D508">
        <v>1289.8369140000004</v>
      </c>
    </row>
    <row r="509" spans="1:4" x14ac:dyDescent="0.25">
      <c r="A509">
        <v>37</v>
      </c>
      <c r="B509" t="s">
        <v>34</v>
      </c>
      <c r="C509" t="s">
        <v>74</v>
      </c>
      <c r="D509">
        <v>36242.782600000006</v>
      </c>
    </row>
    <row r="510" spans="1:4" x14ac:dyDescent="0.25">
      <c r="A510">
        <v>37</v>
      </c>
      <c r="B510" t="s">
        <v>34</v>
      </c>
      <c r="C510" t="s">
        <v>71</v>
      </c>
      <c r="D510">
        <v>76858.490615840012</v>
      </c>
    </row>
    <row r="511" spans="1:4" x14ac:dyDescent="0.25">
      <c r="A511">
        <v>37</v>
      </c>
      <c r="B511" t="s">
        <v>34</v>
      </c>
      <c r="C511" t="s">
        <v>75</v>
      </c>
      <c r="D511">
        <v>9259.5197040000003</v>
      </c>
    </row>
    <row r="512" spans="1:4" x14ac:dyDescent="0.25">
      <c r="A512">
        <v>37</v>
      </c>
      <c r="B512" t="s">
        <v>35</v>
      </c>
      <c r="C512" t="s">
        <v>76</v>
      </c>
      <c r="D512">
        <v>14175.563275999999</v>
      </c>
    </row>
    <row r="513" spans="1:4" x14ac:dyDescent="0.25">
      <c r="A513">
        <v>37</v>
      </c>
      <c r="B513" t="s">
        <v>35</v>
      </c>
      <c r="C513" t="s">
        <v>71</v>
      </c>
      <c r="D513">
        <v>90010.094386000012</v>
      </c>
    </row>
    <row r="514" spans="1:4" x14ac:dyDescent="0.25">
      <c r="A514">
        <v>37</v>
      </c>
      <c r="B514" t="s">
        <v>35</v>
      </c>
      <c r="C514" t="s">
        <v>72</v>
      </c>
      <c r="D514">
        <v>40609.198660000002</v>
      </c>
    </row>
    <row r="515" spans="1:4" x14ac:dyDescent="0.25">
      <c r="A515">
        <v>37</v>
      </c>
      <c r="B515" t="s">
        <v>35</v>
      </c>
      <c r="C515" t="s">
        <v>73</v>
      </c>
      <c r="D515">
        <v>16357.525129999998</v>
      </c>
    </row>
    <row r="516" spans="1:4" x14ac:dyDescent="0.25">
      <c r="A516">
        <v>37</v>
      </c>
      <c r="B516" t="s">
        <v>36</v>
      </c>
      <c r="C516" t="s">
        <v>77</v>
      </c>
      <c r="D516">
        <v>28.110387200000002</v>
      </c>
    </row>
    <row r="517" spans="1:4" x14ac:dyDescent="0.25">
      <c r="A517">
        <v>37</v>
      </c>
      <c r="B517" t="s">
        <v>36</v>
      </c>
      <c r="C517" t="s">
        <v>78</v>
      </c>
      <c r="D517">
        <v>1336.7284113000003</v>
      </c>
    </row>
    <row r="518" spans="1:4" x14ac:dyDescent="0.25">
      <c r="A518">
        <v>37</v>
      </c>
      <c r="B518" t="s">
        <v>36</v>
      </c>
      <c r="C518" t="s">
        <v>79</v>
      </c>
      <c r="D518">
        <v>27.704183580000006</v>
      </c>
    </row>
    <row r="519" spans="1:4" x14ac:dyDescent="0.25">
      <c r="A519">
        <v>37</v>
      </c>
      <c r="B519" t="s">
        <v>36</v>
      </c>
      <c r="C519" t="s">
        <v>71</v>
      </c>
      <c r="D519">
        <v>671.69277251600022</v>
      </c>
    </row>
    <row r="520" spans="1:4" x14ac:dyDescent="0.25">
      <c r="A520">
        <v>38</v>
      </c>
      <c r="B520" t="s">
        <v>33</v>
      </c>
      <c r="C520" t="s">
        <v>71</v>
      </c>
      <c r="D520">
        <v>131472.37968460005</v>
      </c>
    </row>
    <row r="521" spans="1:4" x14ac:dyDescent="0.25">
      <c r="A521">
        <v>38</v>
      </c>
      <c r="B521" t="s">
        <v>33</v>
      </c>
      <c r="C521" t="s">
        <v>72</v>
      </c>
      <c r="D521">
        <v>6755.6560197999997</v>
      </c>
    </row>
    <row r="522" spans="1:4" x14ac:dyDescent="0.25">
      <c r="A522">
        <v>38</v>
      </c>
      <c r="B522" t="s">
        <v>33</v>
      </c>
      <c r="C522" t="s">
        <v>73</v>
      </c>
      <c r="D522">
        <v>1291.823776</v>
      </c>
    </row>
    <row r="523" spans="1:4" x14ac:dyDescent="0.25">
      <c r="A523">
        <v>38</v>
      </c>
      <c r="B523" t="s">
        <v>34</v>
      </c>
      <c r="C523" t="s">
        <v>74</v>
      </c>
      <c r="D523">
        <v>36642.358999999997</v>
      </c>
    </row>
    <row r="524" spans="1:4" x14ac:dyDescent="0.25">
      <c r="A524">
        <v>38</v>
      </c>
      <c r="B524" t="s">
        <v>34</v>
      </c>
      <c r="C524" t="s">
        <v>71</v>
      </c>
      <c r="D524">
        <v>77342.865597149997</v>
      </c>
    </row>
    <row r="525" spans="1:4" x14ac:dyDescent="0.25">
      <c r="A525">
        <v>38</v>
      </c>
      <c r="B525" t="s">
        <v>34</v>
      </c>
      <c r="C525" t="s">
        <v>75</v>
      </c>
      <c r="D525">
        <v>9370.7996519999997</v>
      </c>
    </row>
    <row r="526" spans="1:4" x14ac:dyDescent="0.25">
      <c r="A526">
        <v>38</v>
      </c>
      <c r="B526" t="s">
        <v>35</v>
      </c>
      <c r="C526" t="s">
        <v>76</v>
      </c>
      <c r="D526">
        <v>13793.129627999999</v>
      </c>
    </row>
    <row r="527" spans="1:4" x14ac:dyDescent="0.25">
      <c r="A527">
        <v>38</v>
      </c>
      <c r="B527" t="s">
        <v>35</v>
      </c>
      <c r="C527" t="s">
        <v>71</v>
      </c>
      <c r="D527">
        <v>88438.553143000012</v>
      </c>
    </row>
    <row r="528" spans="1:4" x14ac:dyDescent="0.25">
      <c r="A528">
        <v>38</v>
      </c>
      <c r="B528" t="s">
        <v>35</v>
      </c>
      <c r="C528" t="s">
        <v>72</v>
      </c>
      <c r="D528">
        <v>37478.650680000006</v>
      </c>
    </row>
    <row r="529" spans="1:4" x14ac:dyDescent="0.25">
      <c r="A529">
        <v>38</v>
      </c>
      <c r="B529" t="s">
        <v>35</v>
      </c>
      <c r="C529" t="s">
        <v>73</v>
      </c>
      <c r="D529">
        <v>15314.297479999997</v>
      </c>
    </row>
    <row r="530" spans="1:4" x14ac:dyDescent="0.25">
      <c r="A530">
        <v>38</v>
      </c>
      <c r="B530" t="s">
        <v>36</v>
      </c>
      <c r="C530" t="s">
        <v>77</v>
      </c>
      <c r="D530">
        <v>28.3643964</v>
      </c>
    </row>
    <row r="531" spans="1:4" x14ac:dyDescent="0.25">
      <c r="A531">
        <v>38</v>
      </c>
      <c r="B531" t="s">
        <v>36</v>
      </c>
      <c r="C531" t="s">
        <v>78</v>
      </c>
      <c r="D531">
        <v>1392.8239194199998</v>
      </c>
    </row>
    <row r="532" spans="1:4" x14ac:dyDescent="0.25">
      <c r="A532">
        <v>38</v>
      </c>
      <c r="B532" t="s">
        <v>36</v>
      </c>
      <c r="C532" t="s">
        <v>79</v>
      </c>
      <c r="D532">
        <v>27.963269619999998</v>
      </c>
    </row>
    <row r="533" spans="1:4" x14ac:dyDescent="0.25">
      <c r="A533">
        <v>38</v>
      </c>
      <c r="B533" t="s">
        <v>36</v>
      </c>
      <c r="C533" t="s">
        <v>71</v>
      </c>
      <c r="D533">
        <v>678.68540837599994</v>
      </c>
    </row>
    <row r="534" spans="1:4" x14ac:dyDescent="0.25">
      <c r="A534">
        <v>39</v>
      </c>
      <c r="B534" t="s">
        <v>33</v>
      </c>
      <c r="C534" t="s">
        <v>71</v>
      </c>
      <c r="D534">
        <v>131117.04497029993</v>
      </c>
    </row>
    <row r="535" spans="1:4" x14ac:dyDescent="0.25">
      <c r="A535">
        <v>39</v>
      </c>
      <c r="B535" t="s">
        <v>33</v>
      </c>
      <c r="C535" t="s">
        <v>72</v>
      </c>
      <c r="D535">
        <v>6686.1110351000007</v>
      </c>
    </row>
    <row r="536" spans="1:4" x14ac:dyDescent="0.25">
      <c r="A536">
        <v>39</v>
      </c>
      <c r="B536" t="s">
        <v>33</v>
      </c>
      <c r="C536" t="s">
        <v>73</v>
      </c>
      <c r="D536">
        <v>1276.7506779999999</v>
      </c>
    </row>
    <row r="537" spans="1:4" x14ac:dyDescent="0.25">
      <c r="A537">
        <v>39</v>
      </c>
      <c r="B537" t="s">
        <v>34</v>
      </c>
      <c r="C537" t="s">
        <v>74</v>
      </c>
      <c r="D537">
        <v>36784.565300000009</v>
      </c>
    </row>
    <row r="538" spans="1:4" x14ac:dyDescent="0.25">
      <c r="A538">
        <v>39</v>
      </c>
      <c r="B538" t="s">
        <v>34</v>
      </c>
      <c r="C538" t="s">
        <v>71</v>
      </c>
      <c r="D538">
        <v>76694.321265580002</v>
      </c>
    </row>
    <row r="539" spans="1:4" x14ac:dyDescent="0.25">
      <c r="A539">
        <v>39</v>
      </c>
      <c r="B539" t="s">
        <v>34</v>
      </c>
      <c r="C539" t="s">
        <v>75</v>
      </c>
      <c r="D539">
        <v>9357.5427190000009</v>
      </c>
    </row>
    <row r="540" spans="1:4" x14ac:dyDescent="0.25">
      <c r="A540">
        <v>39</v>
      </c>
      <c r="B540" t="s">
        <v>35</v>
      </c>
      <c r="C540" t="s">
        <v>76</v>
      </c>
      <c r="D540">
        <v>14149.777015000001</v>
      </c>
    </row>
    <row r="541" spans="1:4" x14ac:dyDescent="0.25">
      <c r="A541">
        <v>39</v>
      </c>
      <c r="B541" t="s">
        <v>35</v>
      </c>
      <c r="C541" t="s">
        <v>71</v>
      </c>
      <c r="D541">
        <v>88654.191701999982</v>
      </c>
    </row>
    <row r="542" spans="1:4" x14ac:dyDescent="0.25">
      <c r="A542">
        <v>39</v>
      </c>
      <c r="B542" t="s">
        <v>35</v>
      </c>
      <c r="C542" t="s">
        <v>72</v>
      </c>
      <c r="D542">
        <v>34873.871619999998</v>
      </c>
    </row>
    <row r="543" spans="1:4" x14ac:dyDescent="0.25">
      <c r="A543">
        <v>39</v>
      </c>
      <c r="B543" t="s">
        <v>35</v>
      </c>
      <c r="C543" t="s">
        <v>73</v>
      </c>
      <c r="D543">
        <v>15295.11875</v>
      </c>
    </row>
    <row r="544" spans="1:4" x14ac:dyDescent="0.25">
      <c r="A544">
        <v>39</v>
      </c>
      <c r="B544" t="s">
        <v>36</v>
      </c>
      <c r="C544" t="s">
        <v>77</v>
      </c>
      <c r="D544">
        <v>28.630308200000005</v>
      </c>
    </row>
    <row r="545" spans="1:4" x14ac:dyDescent="0.25">
      <c r="A545">
        <v>39</v>
      </c>
      <c r="B545" t="s">
        <v>36</v>
      </c>
      <c r="C545" t="s">
        <v>78</v>
      </c>
      <c r="D545">
        <v>1587.0818289499998</v>
      </c>
    </row>
    <row r="546" spans="1:4" x14ac:dyDescent="0.25">
      <c r="A546">
        <v>39</v>
      </c>
      <c r="B546" t="s">
        <v>36</v>
      </c>
      <c r="C546" t="s">
        <v>79</v>
      </c>
      <c r="D546">
        <v>28.208839019999996</v>
      </c>
    </row>
    <row r="547" spans="1:4" x14ac:dyDescent="0.25">
      <c r="A547">
        <v>39</v>
      </c>
      <c r="B547" t="s">
        <v>36</v>
      </c>
      <c r="C547" t="s">
        <v>71</v>
      </c>
      <c r="D547">
        <v>685.24177853100014</v>
      </c>
    </row>
    <row r="548" spans="1:4" x14ac:dyDescent="0.25">
      <c r="A548">
        <v>40</v>
      </c>
      <c r="B548" t="s">
        <v>33</v>
      </c>
      <c r="C548" t="s">
        <v>71</v>
      </c>
      <c r="D548">
        <v>131761.70443369998</v>
      </c>
    </row>
    <row r="549" spans="1:4" x14ac:dyDescent="0.25">
      <c r="A549">
        <v>40</v>
      </c>
      <c r="B549" t="s">
        <v>33</v>
      </c>
      <c r="C549" t="s">
        <v>72</v>
      </c>
      <c r="D549">
        <v>7042.5339927999967</v>
      </c>
    </row>
    <row r="550" spans="1:4" x14ac:dyDescent="0.25">
      <c r="A550">
        <v>40</v>
      </c>
      <c r="B550" t="s">
        <v>33</v>
      </c>
      <c r="C550" t="s">
        <v>73</v>
      </c>
      <c r="D550">
        <v>1260.1522640000001</v>
      </c>
    </row>
    <row r="551" spans="1:4" x14ac:dyDescent="0.25">
      <c r="A551">
        <v>40</v>
      </c>
      <c r="B551" t="s">
        <v>34</v>
      </c>
      <c r="C551" t="s">
        <v>74</v>
      </c>
      <c r="D551">
        <v>37004.018399999986</v>
      </c>
    </row>
    <row r="552" spans="1:4" x14ac:dyDescent="0.25">
      <c r="A552">
        <v>40</v>
      </c>
      <c r="B552" t="s">
        <v>34</v>
      </c>
      <c r="C552" t="s">
        <v>71</v>
      </c>
      <c r="D552">
        <v>75903.801450600018</v>
      </c>
    </row>
    <row r="553" spans="1:4" x14ac:dyDescent="0.25">
      <c r="A553">
        <v>40</v>
      </c>
      <c r="B553" t="s">
        <v>34</v>
      </c>
      <c r="C553" t="s">
        <v>75</v>
      </c>
      <c r="D553">
        <v>9319.4720450000004</v>
      </c>
    </row>
    <row r="554" spans="1:4" x14ac:dyDescent="0.25">
      <c r="A554">
        <v>40</v>
      </c>
      <c r="B554" t="s">
        <v>35</v>
      </c>
      <c r="C554" t="s">
        <v>76</v>
      </c>
      <c r="D554">
        <v>13656.718639999999</v>
      </c>
    </row>
    <row r="555" spans="1:4" x14ac:dyDescent="0.25">
      <c r="A555">
        <v>40</v>
      </c>
      <c r="B555" t="s">
        <v>35</v>
      </c>
      <c r="C555" t="s">
        <v>71</v>
      </c>
      <c r="D555">
        <v>93327.15355100001</v>
      </c>
    </row>
    <row r="556" spans="1:4" x14ac:dyDescent="0.25">
      <c r="A556">
        <v>40</v>
      </c>
      <c r="B556" t="s">
        <v>35</v>
      </c>
      <c r="C556" t="s">
        <v>72</v>
      </c>
      <c r="D556">
        <v>35635.269919999999</v>
      </c>
    </row>
    <row r="557" spans="1:4" x14ac:dyDescent="0.25">
      <c r="A557">
        <v>40</v>
      </c>
      <c r="B557" t="s">
        <v>35</v>
      </c>
      <c r="C557" t="s">
        <v>73</v>
      </c>
      <c r="D557">
        <v>13867.788370000006</v>
      </c>
    </row>
    <row r="558" spans="1:4" x14ac:dyDescent="0.25">
      <c r="A558">
        <v>40</v>
      </c>
      <c r="B558" t="s">
        <v>36</v>
      </c>
      <c r="C558" t="s">
        <v>77</v>
      </c>
      <c r="D558">
        <v>29.215463</v>
      </c>
    </row>
    <row r="559" spans="1:4" x14ac:dyDescent="0.25">
      <c r="A559">
        <v>40</v>
      </c>
      <c r="B559" t="s">
        <v>36</v>
      </c>
      <c r="C559" t="s">
        <v>78</v>
      </c>
      <c r="D559">
        <v>2145.1471884500006</v>
      </c>
    </row>
    <row r="560" spans="1:4" x14ac:dyDescent="0.25">
      <c r="A560">
        <v>40</v>
      </c>
      <c r="B560" t="s">
        <v>36</v>
      </c>
      <c r="C560" t="s">
        <v>79</v>
      </c>
      <c r="D560">
        <v>28.749024850000005</v>
      </c>
    </row>
    <row r="561" spans="1:4" x14ac:dyDescent="0.25">
      <c r="A561">
        <v>40</v>
      </c>
      <c r="B561" t="s">
        <v>36</v>
      </c>
      <c r="C561" t="s">
        <v>71</v>
      </c>
      <c r="D561">
        <v>699.46812312799989</v>
      </c>
    </row>
    <row r="562" spans="1:4" x14ac:dyDescent="0.25">
      <c r="A562">
        <v>41</v>
      </c>
      <c r="B562" t="s">
        <v>33</v>
      </c>
      <c r="C562" t="s">
        <v>71</v>
      </c>
      <c r="D562">
        <v>134188.48833179998</v>
      </c>
    </row>
    <row r="563" spans="1:4" x14ac:dyDescent="0.25">
      <c r="A563">
        <v>41</v>
      </c>
      <c r="B563" t="s">
        <v>33</v>
      </c>
      <c r="C563" t="s">
        <v>72</v>
      </c>
      <c r="D563">
        <v>7996.6201099000009</v>
      </c>
    </row>
    <row r="564" spans="1:4" x14ac:dyDescent="0.25">
      <c r="A564">
        <v>41</v>
      </c>
      <c r="B564" t="s">
        <v>33</v>
      </c>
      <c r="C564" t="s">
        <v>73</v>
      </c>
      <c r="D564">
        <v>1235.2568819999999</v>
      </c>
    </row>
    <row r="565" spans="1:4" x14ac:dyDescent="0.25">
      <c r="A565">
        <v>41</v>
      </c>
      <c r="B565" t="s">
        <v>34</v>
      </c>
      <c r="C565" t="s">
        <v>74</v>
      </c>
      <c r="D565">
        <v>37470.474600000001</v>
      </c>
    </row>
    <row r="566" spans="1:4" x14ac:dyDescent="0.25">
      <c r="A566">
        <v>41</v>
      </c>
      <c r="B566" t="s">
        <v>34</v>
      </c>
      <c r="C566" t="s">
        <v>71</v>
      </c>
      <c r="D566">
        <v>75362.90608629999</v>
      </c>
    </row>
    <row r="567" spans="1:4" x14ac:dyDescent="0.25">
      <c r="A567">
        <v>41</v>
      </c>
      <c r="B567" t="s">
        <v>34</v>
      </c>
      <c r="C567" t="s">
        <v>75</v>
      </c>
      <c r="D567">
        <v>9359.416373</v>
      </c>
    </row>
    <row r="568" spans="1:4" x14ac:dyDescent="0.25">
      <c r="A568">
        <v>41</v>
      </c>
      <c r="B568" t="s">
        <v>35</v>
      </c>
      <c r="C568" t="s">
        <v>76</v>
      </c>
      <c r="D568">
        <v>14899.632764999998</v>
      </c>
    </row>
    <row r="569" spans="1:4" x14ac:dyDescent="0.25">
      <c r="A569">
        <v>41</v>
      </c>
      <c r="B569" t="s">
        <v>35</v>
      </c>
      <c r="C569" t="s">
        <v>71</v>
      </c>
      <c r="D569">
        <v>105521.108293</v>
      </c>
    </row>
    <row r="570" spans="1:4" x14ac:dyDescent="0.25">
      <c r="A570">
        <v>41</v>
      </c>
      <c r="B570" t="s">
        <v>35</v>
      </c>
      <c r="C570" t="s">
        <v>72</v>
      </c>
      <c r="D570">
        <v>35888.168519999999</v>
      </c>
    </row>
    <row r="571" spans="1:4" x14ac:dyDescent="0.25">
      <c r="A571">
        <v>41</v>
      </c>
      <c r="B571" t="s">
        <v>35</v>
      </c>
      <c r="C571" t="s">
        <v>73</v>
      </c>
      <c r="D571">
        <v>16312.517569999996</v>
      </c>
    </row>
    <row r="572" spans="1:4" x14ac:dyDescent="0.25">
      <c r="A572">
        <v>41</v>
      </c>
      <c r="B572" t="s">
        <v>36</v>
      </c>
      <c r="C572" t="s">
        <v>77</v>
      </c>
      <c r="D572">
        <v>30.250195499999997</v>
      </c>
    </row>
    <row r="573" spans="1:4" x14ac:dyDescent="0.25">
      <c r="A573">
        <v>41</v>
      </c>
      <c r="B573" t="s">
        <v>36</v>
      </c>
      <c r="C573" t="s">
        <v>78</v>
      </c>
      <c r="D573">
        <v>2894.3810772400002</v>
      </c>
    </row>
    <row r="574" spans="1:4" x14ac:dyDescent="0.25">
      <c r="A574">
        <v>41</v>
      </c>
      <c r="B574" t="s">
        <v>36</v>
      </c>
      <c r="C574" t="s">
        <v>79</v>
      </c>
      <c r="D574">
        <v>29.758288889999996</v>
      </c>
    </row>
    <row r="575" spans="1:4" x14ac:dyDescent="0.25">
      <c r="A575">
        <v>41</v>
      </c>
      <c r="B575" t="s">
        <v>36</v>
      </c>
      <c r="C575" t="s">
        <v>71</v>
      </c>
      <c r="D575">
        <v>723.59033101500017</v>
      </c>
    </row>
    <row r="576" spans="1:4" x14ac:dyDescent="0.25">
      <c r="A576">
        <v>42</v>
      </c>
      <c r="B576" t="s">
        <v>33</v>
      </c>
      <c r="C576" t="s">
        <v>71</v>
      </c>
      <c r="D576">
        <v>137265.81608990004</v>
      </c>
    </row>
    <row r="577" spans="1:4" x14ac:dyDescent="0.25">
      <c r="A577">
        <v>42</v>
      </c>
      <c r="B577" t="s">
        <v>33</v>
      </c>
      <c r="C577" t="s">
        <v>72</v>
      </c>
      <c r="D577">
        <v>9245.878404799998</v>
      </c>
    </row>
    <row r="578" spans="1:4" x14ac:dyDescent="0.25">
      <c r="A578">
        <v>42</v>
      </c>
      <c r="B578" t="s">
        <v>33</v>
      </c>
      <c r="C578" t="s">
        <v>73</v>
      </c>
      <c r="D578">
        <v>1159.3291310000002</v>
      </c>
    </row>
    <row r="579" spans="1:4" x14ac:dyDescent="0.25">
      <c r="A579">
        <v>42</v>
      </c>
      <c r="B579" t="s">
        <v>34</v>
      </c>
      <c r="C579" t="s">
        <v>74</v>
      </c>
      <c r="D579">
        <v>37527.232000000004</v>
      </c>
    </row>
    <row r="580" spans="1:4" x14ac:dyDescent="0.25">
      <c r="A580">
        <v>42</v>
      </c>
      <c r="B580" t="s">
        <v>34</v>
      </c>
      <c r="C580" t="s">
        <v>71</v>
      </c>
      <c r="D580">
        <v>74065.364672639989</v>
      </c>
    </row>
    <row r="581" spans="1:4" x14ac:dyDescent="0.25">
      <c r="A581">
        <v>42</v>
      </c>
      <c r="B581" t="s">
        <v>34</v>
      </c>
      <c r="C581" t="s">
        <v>75</v>
      </c>
      <c r="D581">
        <v>9435.562073000001</v>
      </c>
    </row>
    <row r="582" spans="1:4" x14ac:dyDescent="0.25">
      <c r="A582">
        <v>42</v>
      </c>
      <c r="B582" t="s">
        <v>35</v>
      </c>
      <c r="C582" t="s">
        <v>76</v>
      </c>
      <c r="D582">
        <v>14292.403267</v>
      </c>
    </row>
    <row r="583" spans="1:4" x14ac:dyDescent="0.25">
      <c r="A583">
        <v>42</v>
      </c>
      <c r="B583" t="s">
        <v>35</v>
      </c>
      <c r="C583" t="s">
        <v>71</v>
      </c>
      <c r="D583">
        <v>127619.93892300001</v>
      </c>
    </row>
    <row r="584" spans="1:4" x14ac:dyDescent="0.25">
      <c r="A584">
        <v>42</v>
      </c>
      <c r="B584" t="s">
        <v>35</v>
      </c>
      <c r="C584" t="s">
        <v>72</v>
      </c>
      <c r="D584">
        <v>40124.120869999999</v>
      </c>
    </row>
    <row r="585" spans="1:4" x14ac:dyDescent="0.25">
      <c r="A585">
        <v>42</v>
      </c>
      <c r="B585" t="s">
        <v>35</v>
      </c>
      <c r="C585" t="s">
        <v>73</v>
      </c>
      <c r="D585">
        <v>19825.173230000004</v>
      </c>
    </row>
    <row r="586" spans="1:4" x14ac:dyDescent="0.25">
      <c r="A586">
        <v>42</v>
      </c>
      <c r="B586" t="s">
        <v>36</v>
      </c>
      <c r="C586" t="s">
        <v>77</v>
      </c>
      <c r="D586">
        <v>31.180341899999998</v>
      </c>
    </row>
    <row r="587" spans="1:4" x14ac:dyDescent="0.25">
      <c r="A587">
        <v>42</v>
      </c>
      <c r="B587" t="s">
        <v>36</v>
      </c>
      <c r="C587" t="s">
        <v>78</v>
      </c>
      <c r="D587">
        <v>3488.2578353499998</v>
      </c>
    </row>
    <row r="588" spans="1:4" x14ac:dyDescent="0.25">
      <c r="A588">
        <v>42</v>
      </c>
      <c r="B588" t="s">
        <v>36</v>
      </c>
      <c r="C588" t="s">
        <v>79</v>
      </c>
      <c r="D588">
        <v>30.702126400000001</v>
      </c>
    </row>
    <row r="589" spans="1:4" x14ac:dyDescent="0.25">
      <c r="A589">
        <v>42</v>
      </c>
      <c r="B589" t="s">
        <v>36</v>
      </c>
      <c r="C589" t="s">
        <v>71</v>
      </c>
      <c r="D589">
        <v>746.35955498899989</v>
      </c>
    </row>
    <row r="590" spans="1:4" x14ac:dyDescent="0.25">
      <c r="A590">
        <v>43</v>
      </c>
      <c r="B590" t="s">
        <v>33</v>
      </c>
      <c r="C590" t="s">
        <v>71</v>
      </c>
      <c r="D590">
        <v>139518.69627260001</v>
      </c>
    </row>
    <row r="591" spans="1:4" x14ac:dyDescent="0.25">
      <c r="A591">
        <v>43</v>
      </c>
      <c r="B591" t="s">
        <v>33</v>
      </c>
      <c r="C591" t="s">
        <v>72</v>
      </c>
      <c r="D591">
        <v>7316.5083650000006</v>
      </c>
    </row>
    <row r="592" spans="1:4" x14ac:dyDescent="0.25">
      <c r="A592">
        <v>43</v>
      </c>
      <c r="B592" t="s">
        <v>33</v>
      </c>
      <c r="C592" t="s">
        <v>73</v>
      </c>
      <c r="D592">
        <v>1057.6185289999999</v>
      </c>
    </row>
    <row r="593" spans="1:4" x14ac:dyDescent="0.25">
      <c r="A593">
        <v>43</v>
      </c>
      <c r="B593" t="s">
        <v>34</v>
      </c>
      <c r="C593" t="s">
        <v>74</v>
      </c>
      <c r="D593">
        <v>38580.401500000007</v>
      </c>
    </row>
    <row r="594" spans="1:4" x14ac:dyDescent="0.25">
      <c r="A594">
        <v>43</v>
      </c>
      <c r="B594" t="s">
        <v>34</v>
      </c>
      <c r="C594" t="s">
        <v>71</v>
      </c>
      <c r="D594">
        <v>74997.14791698</v>
      </c>
    </row>
    <row r="595" spans="1:4" x14ac:dyDescent="0.25">
      <c r="A595">
        <v>43</v>
      </c>
      <c r="B595" t="s">
        <v>34</v>
      </c>
      <c r="C595" t="s">
        <v>75</v>
      </c>
      <c r="D595">
        <v>9702.5391899999995</v>
      </c>
    </row>
    <row r="596" spans="1:4" x14ac:dyDescent="0.25">
      <c r="A596">
        <v>43</v>
      </c>
      <c r="B596" t="s">
        <v>35</v>
      </c>
      <c r="C596" t="s">
        <v>76</v>
      </c>
      <c r="D596">
        <v>14472.182052000002</v>
      </c>
    </row>
    <row r="597" spans="1:4" x14ac:dyDescent="0.25">
      <c r="A597">
        <v>43</v>
      </c>
      <c r="B597" t="s">
        <v>35</v>
      </c>
      <c r="C597" t="s">
        <v>71</v>
      </c>
      <c r="D597">
        <v>135957.23289199997</v>
      </c>
    </row>
    <row r="598" spans="1:4" x14ac:dyDescent="0.25">
      <c r="A598">
        <v>43</v>
      </c>
      <c r="B598" t="s">
        <v>35</v>
      </c>
      <c r="C598" t="s">
        <v>72</v>
      </c>
      <c r="D598">
        <v>34101.682639999999</v>
      </c>
    </row>
    <row r="599" spans="1:4" x14ac:dyDescent="0.25">
      <c r="A599">
        <v>43</v>
      </c>
      <c r="B599" t="s">
        <v>35</v>
      </c>
      <c r="C599" t="s">
        <v>73</v>
      </c>
      <c r="D599">
        <v>28868.309799999999</v>
      </c>
    </row>
    <row r="600" spans="1:4" x14ac:dyDescent="0.25">
      <c r="A600">
        <v>43</v>
      </c>
      <c r="B600" t="s">
        <v>36</v>
      </c>
      <c r="C600" t="s">
        <v>77</v>
      </c>
      <c r="D600">
        <v>32.690534300000003</v>
      </c>
    </row>
    <row r="601" spans="1:4" x14ac:dyDescent="0.25">
      <c r="A601">
        <v>43</v>
      </c>
      <c r="B601" t="s">
        <v>36</v>
      </c>
      <c r="C601" t="s">
        <v>78</v>
      </c>
      <c r="D601">
        <v>2845.29043004</v>
      </c>
    </row>
    <row r="602" spans="1:4" x14ac:dyDescent="0.25">
      <c r="A602">
        <v>43</v>
      </c>
      <c r="B602" t="s">
        <v>36</v>
      </c>
      <c r="C602" t="s">
        <v>79</v>
      </c>
      <c r="D602">
        <v>32.145542479999996</v>
      </c>
    </row>
    <row r="603" spans="1:4" x14ac:dyDescent="0.25">
      <c r="A603">
        <v>43</v>
      </c>
      <c r="B603" t="s">
        <v>36</v>
      </c>
      <c r="C603" t="s">
        <v>71</v>
      </c>
      <c r="D603">
        <v>779.78188390399998</v>
      </c>
    </row>
    <row r="604" spans="1:4" x14ac:dyDescent="0.25">
      <c r="A604">
        <v>44</v>
      </c>
      <c r="B604" t="s">
        <v>33</v>
      </c>
      <c r="C604" t="s">
        <v>71</v>
      </c>
      <c r="D604">
        <v>137401.30975899997</v>
      </c>
    </row>
    <row r="605" spans="1:4" x14ac:dyDescent="0.25">
      <c r="A605">
        <v>44</v>
      </c>
      <c r="B605" t="s">
        <v>33</v>
      </c>
      <c r="C605" t="s">
        <v>72</v>
      </c>
      <c r="D605">
        <v>5471.7103890999997</v>
      </c>
    </row>
    <row r="606" spans="1:4" x14ac:dyDescent="0.25">
      <c r="A606">
        <v>44</v>
      </c>
      <c r="B606" t="s">
        <v>33</v>
      </c>
      <c r="C606" t="s">
        <v>73</v>
      </c>
      <c r="D606">
        <v>919.4825340000001</v>
      </c>
    </row>
    <row r="607" spans="1:4" x14ac:dyDescent="0.25">
      <c r="A607">
        <v>44</v>
      </c>
      <c r="B607" t="s">
        <v>34</v>
      </c>
      <c r="C607" t="s">
        <v>74</v>
      </c>
      <c r="D607">
        <v>39247.342299999989</v>
      </c>
    </row>
    <row r="608" spans="1:4" x14ac:dyDescent="0.25">
      <c r="A608">
        <v>44</v>
      </c>
      <c r="B608" t="s">
        <v>34</v>
      </c>
      <c r="C608" t="s">
        <v>71</v>
      </c>
      <c r="D608">
        <v>75732.370749729991</v>
      </c>
    </row>
    <row r="609" spans="1:4" x14ac:dyDescent="0.25">
      <c r="A609">
        <v>44</v>
      </c>
      <c r="B609" t="s">
        <v>34</v>
      </c>
      <c r="C609" t="s">
        <v>75</v>
      </c>
      <c r="D609">
        <v>9869.1105279999992</v>
      </c>
    </row>
    <row r="610" spans="1:4" x14ac:dyDescent="0.25">
      <c r="A610">
        <v>44</v>
      </c>
      <c r="B610" t="s">
        <v>35</v>
      </c>
      <c r="C610" t="s">
        <v>76</v>
      </c>
      <c r="D610">
        <v>15549.101321000002</v>
      </c>
    </row>
    <row r="611" spans="1:4" x14ac:dyDescent="0.25">
      <c r="A611">
        <v>44</v>
      </c>
      <c r="B611" t="s">
        <v>35</v>
      </c>
      <c r="C611" t="s">
        <v>71</v>
      </c>
      <c r="D611">
        <v>132986.85245599999</v>
      </c>
    </row>
    <row r="612" spans="1:4" x14ac:dyDescent="0.25">
      <c r="A612">
        <v>44</v>
      </c>
      <c r="B612" t="s">
        <v>35</v>
      </c>
      <c r="C612" t="s">
        <v>72</v>
      </c>
      <c r="D612">
        <v>35610.930289999997</v>
      </c>
    </row>
    <row r="613" spans="1:4" x14ac:dyDescent="0.25">
      <c r="A613">
        <v>44</v>
      </c>
      <c r="B613" t="s">
        <v>35</v>
      </c>
      <c r="C613" t="s">
        <v>73</v>
      </c>
      <c r="D613">
        <v>30147.69742</v>
      </c>
    </row>
    <row r="614" spans="1:4" x14ac:dyDescent="0.25">
      <c r="A614">
        <v>44</v>
      </c>
      <c r="B614" t="s">
        <v>36</v>
      </c>
      <c r="C614" t="s">
        <v>77</v>
      </c>
      <c r="D614">
        <v>33.543732700000007</v>
      </c>
    </row>
    <row r="615" spans="1:4" x14ac:dyDescent="0.25">
      <c r="A615">
        <v>44</v>
      </c>
      <c r="B615" t="s">
        <v>36</v>
      </c>
      <c r="C615" t="s">
        <v>78</v>
      </c>
      <c r="D615">
        <v>1674.2835502400003</v>
      </c>
    </row>
    <row r="616" spans="1:4" x14ac:dyDescent="0.25">
      <c r="A616">
        <v>44</v>
      </c>
      <c r="B616" t="s">
        <v>36</v>
      </c>
      <c r="C616" t="s">
        <v>79</v>
      </c>
      <c r="D616">
        <v>32.957855850000001</v>
      </c>
    </row>
    <row r="617" spans="1:4" x14ac:dyDescent="0.25">
      <c r="A617">
        <v>44</v>
      </c>
      <c r="B617" t="s">
        <v>36</v>
      </c>
      <c r="C617" t="s">
        <v>71</v>
      </c>
      <c r="D617">
        <v>799.88402027999973</v>
      </c>
    </row>
    <row r="618" spans="1:4" x14ac:dyDescent="0.25">
      <c r="A618">
        <v>45</v>
      </c>
      <c r="B618" t="s">
        <v>33</v>
      </c>
      <c r="C618" t="s">
        <v>71</v>
      </c>
      <c r="D618">
        <v>131951.98586580003</v>
      </c>
    </row>
    <row r="619" spans="1:4" x14ac:dyDescent="0.25">
      <c r="A619">
        <v>45</v>
      </c>
      <c r="B619" t="s">
        <v>33</v>
      </c>
      <c r="C619" t="s">
        <v>72</v>
      </c>
      <c r="D619">
        <v>5958.5084742000008</v>
      </c>
    </row>
    <row r="620" spans="1:4" x14ac:dyDescent="0.25">
      <c r="A620">
        <v>45</v>
      </c>
      <c r="B620" t="s">
        <v>33</v>
      </c>
      <c r="C620" t="s">
        <v>73</v>
      </c>
      <c r="D620">
        <v>766.67786099999989</v>
      </c>
    </row>
    <row r="621" spans="1:4" x14ac:dyDescent="0.25">
      <c r="A621">
        <v>45</v>
      </c>
      <c r="B621" t="s">
        <v>34</v>
      </c>
      <c r="C621" t="s">
        <v>74</v>
      </c>
      <c r="D621">
        <v>39198.81059999999</v>
      </c>
    </row>
    <row r="622" spans="1:4" x14ac:dyDescent="0.25">
      <c r="A622">
        <v>45</v>
      </c>
      <c r="B622" t="s">
        <v>34</v>
      </c>
      <c r="C622" t="s">
        <v>71</v>
      </c>
      <c r="D622">
        <v>75208.99312410003</v>
      </c>
    </row>
    <row r="623" spans="1:4" x14ac:dyDescent="0.25">
      <c r="A623">
        <v>45</v>
      </c>
      <c r="B623" t="s">
        <v>34</v>
      </c>
      <c r="C623" t="s">
        <v>75</v>
      </c>
      <c r="D623">
        <v>9888.4799359999997</v>
      </c>
    </row>
    <row r="624" spans="1:4" x14ac:dyDescent="0.25">
      <c r="A624">
        <v>45</v>
      </c>
      <c r="B624" t="s">
        <v>35</v>
      </c>
      <c r="C624" t="s">
        <v>76</v>
      </c>
      <c r="D624">
        <v>17301.949451</v>
      </c>
    </row>
    <row r="625" spans="1:4" x14ac:dyDescent="0.25">
      <c r="A625">
        <v>45</v>
      </c>
      <c r="B625" t="s">
        <v>35</v>
      </c>
      <c r="C625" t="s">
        <v>71</v>
      </c>
      <c r="D625">
        <v>126623.13986700001</v>
      </c>
    </row>
    <row r="626" spans="1:4" x14ac:dyDescent="0.25">
      <c r="A626">
        <v>45</v>
      </c>
      <c r="B626" t="s">
        <v>35</v>
      </c>
      <c r="C626" t="s">
        <v>72</v>
      </c>
      <c r="D626">
        <v>38149.188009999983</v>
      </c>
    </row>
    <row r="627" spans="1:4" x14ac:dyDescent="0.25">
      <c r="A627">
        <v>45</v>
      </c>
      <c r="B627" t="s">
        <v>35</v>
      </c>
      <c r="C627" t="s">
        <v>73</v>
      </c>
      <c r="D627">
        <v>29006.590080000002</v>
      </c>
    </row>
    <row r="628" spans="1:4" x14ac:dyDescent="0.25">
      <c r="A628">
        <v>45</v>
      </c>
      <c r="B628" t="s">
        <v>36</v>
      </c>
      <c r="C628" t="s">
        <v>77</v>
      </c>
      <c r="D628">
        <v>33.653704699999992</v>
      </c>
    </row>
    <row r="629" spans="1:4" x14ac:dyDescent="0.25">
      <c r="A629">
        <v>45</v>
      </c>
      <c r="B629" t="s">
        <v>36</v>
      </c>
      <c r="C629" t="s">
        <v>78</v>
      </c>
      <c r="D629">
        <v>1217.70984716</v>
      </c>
    </row>
    <row r="630" spans="1:4" x14ac:dyDescent="0.25">
      <c r="A630">
        <v>45</v>
      </c>
      <c r="B630" t="s">
        <v>36</v>
      </c>
      <c r="C630" t="s">
        <v>79</v>
      </c>
      <c r="D630">
        <v>33.054161449999988</v>
      </c>
    </row>
    <row r="631" spans="1:4" x14ac:dyDescent="0.25">
      <c r="A631">
        <v>45</v>
      </c>
      <c r="B631" t="s">
        <v>36</v>
      </c>
      <c r="C631" t="s">
        <v>71</v>
      </c>
      <c r="D631">
        <v>801.46704368200028</v>
      </c>
    </row>
    <row r="632" spans="1:4" x14ac:dyDescent="0.25">
      <c r="A632">
        <v>46</v>
      </c>
      <c r="B632" t="s">
        <v>33</v>
      </c>
      <c r="C632" t="s">
        <v>71</v>
      </c>
      <c r="D632">
        <v>125688.81955179998</v>
      </c>
    </row>
    <row r="633" spans="1:4" x14ac:dyDescent="0.25">
      <c r="A633">
        <v>46</v>
      </c>
      <c r="B633" t="s">
        <v>33</v>
      </c>
      <c r="C633" t="s">
        <v>72</v>
      </c>
      <c r="D633">
        <v>6001.0818601000028</v>
      </c>
    </row>
    <row r="634" spans="1:4" x14ac:dyDescent="0.25">
      <c r="A634">
        <v>46</v>
      </c>
      <c r="B634" t="s">
        <v>33</v>
      </c>
      <c r="C634" t="s">
        <v>73</v>
      </c>
      <c r="D634">
        <v>636.16193399999997</v>
      </c>
    </row>
    <row r="635" spans="1:4" x14ac:dyDescent="0.25">
      <c r="A635">
        <v>46</v>
      </c>
      <c r="B635" t="s">
        <v>34</v>
      </c>
      <c r="C635" t="s">
        <v>74</v>
      </c>
      <c r="D635">
        <v>38836.836499999998</v>
      </c>
    </row>
    <row r="636" spans="1:4" x14ac:dyDescent="0.25">
      <c r="A636">
        <v>46</v>
      </c>
      <c r="B636" t="s">
        <v>34</v>
      </c>
      <c r="C636" t="s">
        <v>71</v>
      </c>
      <c r="D636">
        <v>73610.916594510025</v>
      </c>
    </row>
    <row r="637" spans="1:4" x14ac:dyDescent="0.25">
      <c r="A637">
        <v>46</v>
      </c>
      <c r="B637" t="s">
        <v>34</v>
      </c>
      <c r="C637" t="s">
        <v>75</v>
      </c>
      <c r="D637">
        <v>9813.8478039999991</v>
      </c>
    </row>
    <row r="638" spans="1:4" x14ac:dyDescent="0.25">
      <c r="A638">
        <v>46</v>
      </c>
      <c r="B638" t="s">
        <v>35</v>
      </c>
      <c r="C638" t="s">
        <v>76</v>
      </c>
      <c r="D638">
        <v>15993.471336000001</v>
      </c>
    </row>
    <row r="639" spans="1:4" x14ac:dyDescent="0.25">
      <c r="A639">
        <v>46</v>
      </c>
      <c r="B639" t="s">
        <v>35</v>
      </c>
      <c r="C639" t="s">
        <v>71</v>
      </c>
      <c r="D639">
        <v>119611.49778999999</v>
      </c>
    </row>
    <row r="640" spans="1:4" x14ac:dyDescent="0.25">
      <c r="A640">
        <v>46</v>
      </c>
      <c r="B640" t="s">
        <v>35</v>
      </c>
      <c r="C640" t="s">
        <v>72</v>
      </c>
      <c r="D640">
        <v>42982.092360000002</v>
      </c>
    </row>
    <row r="641" spans="1:4" x14ac:dyDescent="0.25">
      <c r="A641">
        <v>46</v>
      </c>
      <c r="B641" t="s">
        <v>35</v>
      </c>
      <c r="C641" t="s">
        <v>73</v>
      </c>
      <c r="D641">
        <v>24834.426759999998</v>
      </c>
    </row>
    <row r="642" spans="1:4" x14ac:dyDescent="0.25">
      <c r="A642">
        <v>46</v>
      </c>
      <c r="B642" t="s">
        <v>36</v>
      </c>
      <c r="C642" t="s">
        <v>77</v>
      </c>
      <c r="D642">
        <v>33.555998100000004</v>
      </c>
    </row>
    <row r="643" spans="1:4" x14ac:dyDescent="0.25">
      <c r="A643">
        <v>46</v>
      </c>
      <c r="B643" t="s">
        <v>36</v>
      </c>
      <c r="C643" t="s">
        <v>78</v>
      </c>
      <c r="D643">
        <v>912.9319505200001</v>
      </c>
    </row>
    <row r="644" spans="1:4" x14ac:dyDescent="0.25">
      <c r="A644">
        <v>46</v>
      </c>
      <c r="B644" t="s">
        <v>36</v>
      </c>
      <c r="C644" t="s">
        <v>79</v>
      </c>
      <c r="D644">
        <v>32.956944160000006</v>
      </c>
    </row>
    <row r="645" spans="1:4" x14ac:dyDescent="0.25">
      <c r="A645">
        <v>46</v>
      </c>
      <c r="B645" t="s">
        <v>36</v>
      </c>
      <c r="C645" t="s">
        <v>71</v>
      </c>
      <c r="D645">
        <v>798.38594007299992</v>
      </c>
    </row>
    <row r="646" spans="1:4" x14ac:dyDescent="0.25">
      <c r="A646">
        <v>47</v>
      </c>
      <c r="B646" t="s">
        <v>33</v>
      </c>
      <c r="C646" t="s">
        <v>71</v>
      </c>
      <c r="D646">
        <v>118247.75498735001</v>
      </c>
    </row>
    <row r="647" spans="1:4" x14ac:dyDescent="0.25">
      <c r="A647">
        <v>47</v>
      </c>
      <c r="B647" t="s">
        <v>33</v>
      </c>
      <c r="C647" t="s">
        <v>72</v>
      </c>
      <c r="D647">
        <v>6160.1259695000008</v>
      </c>
    </row>
    <row r="648" spans="1:4" x14ac:dyDescent="0.25">
      <c r="A648">
        <v>47</v>
      </c>
      <c r="B648" t="s">
        <v>33</v>
      </c>
      <c r="C648" t="s">
        <v>73</v>
      </c>
      <c r="D648">
        <v>535.75058199999989</v>
      </c>
    </row>
    <row r="649" spans="1:4" x14ac:dyDescent="0.25">
      <c r="A649">
        <v>47</v>
      </c>
      <c r="B649" t="s">
        <v>34</v>
      </c>
      <c r="C649" t="s">
        <v>74</v>
      </c>
      <c r="D649">
        <v>37660.609899999996</v>
      </c>
    </row>
    <row r="650" spans="1:4" x14ac:dyDescent="0.25">
      <c r="A650">
        <v>47</v>
      </c>
      <c r="B650" t="s">
        <v>34</v>
      </c>
      <c r="C650" t="s">
        <v>71</v>
      </c>
      <c r="D650">
        <v>70217.324532160012</v>
      </c>
    </row>
    <row r="651" spans="1:4" x14ac:dyDescent="0.25">
      <c r="A651">
        <v>47</v>
      </c>
      <c r="B651" t="s">
        <v>34</v>
      </c>
      <c r="C651" t="s">
        <v>75</v>
      </c>
      <c r="D651">
        <v>9484.6538280000004</v>
      </c>
    </row>
    <row r="652" spans="1:4" x14ac:dyDescent="0.25">
      <c r="A652">
        <v>47</v>
      </c>
      <c r="B652" t="s">
        <v>35</v>
      </c>
      <c r="C652" t="s">
        <v>76</v>
      </c>
      <c r="D652">
        <v>12140.609626000001</v>
      </c>
    </row>
    <row r="653" spans="1:4" x14ac:dyDescent="0.25">
      <c r="A653">
        <v>47</v>
      </c>
      <c r="B653" t="s">
        <v>35</v>
      </c>
      <c r="C653" t="s">
        <v>71</v>
      </c>
      <c r="D653">
        <v>110283.65535299998</v>
      </c>
    </row>
    <row r="654" spans="1:4" x14ac:dyDescent="0.25">
      <c r="A654">
        <v>47</v>
      </c>
      <c r="B654" t="s">
        <v>35</v>
      </c>
      <c r="C654" t="s">
        <v>72</v>
      </c>
      <c r="D654">
        <v>50224.289789999995</v>
      </c>
    </row>
    <row r="655" spans="1:4" x14ac:dyDescent="0.25">
      <c r="A655">
        <v>47</v>
      </c>
      <c r="B655" t="s">
        <v>35</v>
      </c>
      <c r="C655" t="s">
        <v>73</v>
      </c>
      <c r="D655">
        <v>19921.638139999995</v>
      </c>
    </row>
    <row r="656" spans="1:4" x14ac:dyDescent="0.25">
      <c r="A656">
        <v>47</v>
      </c>
      <c r="B656" t="s">
        <v>36</v>
      </c>
      <c r="C656" t="s">
        <v>77</v>
      </c>
      <c r="D656">
        <v>33.142310999999992</v>
      </c>
    </row>
    <row r="657" spans="1:4" x14ac:dyDescent="0.25">
      <c r="A657">
        <v>47</v>
      </c>
      <c r="B657" t="s">
        <v>36</v>
      </c>
      <c r="C657" t="s">
        <v>78</v>
      </c>
      <c r="D657">
        <v>603.50011858599999</v>
      </c>
    </row>
    <row r="658" spans="1:4" x14ac:dyDescent="0.25">
      <c r="A658">
        <v>47</v>
      </c>
      <c r="B658" t="s">
        <v>36</v>
      </c>
      <c r="C658" t="s">
        <v>79</v>
      </c>
      <c r="D658">
        <v>32.493197200000012</v>
      </c>
    </row>
    <row r="659" spans="1:4" x14ac:dyDescent="0.25">
      <c r="A659">
        <v>47</v>
      </c>
      <c r="B659" t="s">
        <v>36</v>
      </c>
      <c r="C659" t="s">
        <v>71</v>
      </c>
      <c r="D659">
        <v>788.39965497200001</v>
      </c>
    </row>
    <row r="660" spans="1:4" x14ac:dyDescent="0.25">
      <c r="A660">
        <v>48</v>
      </c>
      <c r="B660" t="s">
        <v>33</v>
      </c>
      <c r="C660" t="s">
        <v>71</v>
      </c>
      <c r="D660">
        <v>112479.82351128003</v>
      </c>
    </row>
    <row r="661" spans="1:4" x14ac:dyDescent="0.25">
      <c r="A661">
        <v>48</v>
      </c>
      <c r="B661" t="s">
        <v>33</v>
      </c>
      <c r="C661" t="s">
        <v>72</v>
      </c>
      <c r="D661">
        <v>6769.3836429000012</v>
      </c>
    </row>
    <row r="662" spans="1:4" x14ac:dyDescent="0.25">
      <c r="A662">
        <v>48</v>
      </c>
      <c r="B662" t="s">
        <v>33</v>
      </c>
      <c r="C662" t="s">
        <v>73</v>
      </c>
      <c r="D662">
        <v>476.20698700000003</v>
      </c>
    </row>
    <row r="663" spans="1:4" x14ac:dyDescent="0.25">
      <c r="A663">
        <v>48</v>
      </c>
      <c r="B663" t="s">
        <v>34</v>
      </c>
      <c r="C663" t="s">
        <v>74</v>
      </c>
      <c r="D663">
        <v>36141.415000000015</v>
      </c>
    </row>
    <row r="664" spans="1:4" x14ac:dyDescent="0.25">
      <c r="A664">
        <v>48</v>
      </c>
      <c r="B664" t="s">
        <v>34</v>
      </c>
      <c r="C664" t="s">
        <v>71</v>
      </c>
      <c r="D664">
        <v>66677.210419170005</v>
      </c>
    </row>
    <row r="665" spans="1:4" x14ac:dyDescent="0.25">
      <c r="A665">
        <v>48</v>
      </c>
      <c r="B665" t="s">
        <v>34</v>
      </c>
      <c r="C665" t="s">
        <v>75</v>
      </c>
      <c r="D665">
        <v>8931.6990770000011</v>
      </c>
    </row>
    <row r="666" spans="1:4" x14ac:dyDescent="0.25">
      <c r="A666">
        <v>48</v>
      </c>
      <c r="B666" t="s">
        <v>35</v>
      </c>
      <c r="C666" t="s">
        <v>76</v>
      </c>
      <c r="D666">
        <v>8622.2067319999969</v>
      </c>
    </row>
    <row r="667" spans="1:4" x14ac:dyDescent="0.25">
      <c r="A667">
        <v>48</v>
      </c>
      <c r="B667" t="s">
        <v>35</v>
      </c>
      <c r="C667" t="s">
        <v>71</v>
      </c>
      <c r="D667">
        <v>101419.23959000001</v>
      </c>
    </row>
    <row r="668" spans="1:4" x14ac:dyDescent="0.25">
      <c r="A668">
        <v>48</v>
      </c>
      <c r="B668" t="s">
        <v>35</v>
      </c>
      <c r="C668" t="s">
        <v>72</v>
      </c>
      <c r="D668">
        <v>59026.586810000008</v>
      </c>
    </row>
    <row r="669" spans="1:4" x14ac:dyDescent="0.25">
      <c r="A669">
        <v>48</v>
      </c>
      <c r="B669" t="s">
        <v>35</v>
      </c>
      <c r="C669" t="s">
        <v>73</v>
      </c>
      <c r="D669">
        <v>13175.809319999998</v>
      </c>
    </row>
    <row r="670" spans="1:4" x14ac:dyDescent="0.25">
      <c r="A670">
        <v>48</v>
      </c>
      <c r="B670" t="s">
        <v>36</v>
      </c>
      <c r="C670" t="s">
        <v>77</v>
      </c>
      <c r="D670">
        <v>32.951893399999989</v>
      </c>
    </row>
    <row r="671" spans="1:4" x14ac:dyDescent="0.25">
      <c r="A671">
        <v>48</v>
      </c>
      <c r="B671" t="s">
        <v>36</v>
      </c>
      <c r="C671" t="s">
        <v>78</v>
      </c>
      <c r="D671">
        <v>408.27976778900006</v>
      </c>
    </row>
    <row r="672" spans="1:4" x14ac:dyDescent="0.25">
      <c r="A672">
        <v>48</v>
      </c>
      <c r="B672" t="s">
        <v>36</v>
      </c>
      <c r="C672" t="s">
        <v>79</v>
      </c>
      <c r="D672">
        <v>32.270950300000003</v>
      </c>
    </row>
    <row r="673" spans="1:4" x14ac:dyDescent="0.25">
      <c r="A673">
        <v>48</v>
      </c>
      <c r="B673" t="s">
        <v>36</v>
      </c>
      <c r="C673" t="s">
        <v>71</v>
      </c>
      <c r="D673">
        <v>784.04248538700017</v>
      </c>
    </row>
    <row r="674" spans="1:4" x14ac:dyDescent="0.25">
      <c r="A674">
        <v>49</v>
      </c>
      <c r="B674" t="s">
        <v>33</v>
      </c>
      <c r="C674" t="s">
        <v>71</v>
      </c>
      <c r="D674">
        <v>104682.79880109</v>
      </c>
    </row>
    <row r="675" spans="1:4" x14ac:dyDescent="0.25">
      <c r="A675">
        <v>49</v>
      </c>
      <c r="B675" t="s">
        <v>33</v>
      </c>
      <c r="C675" t="s">
        <v>72</v>
      </c>
      <c r="D675">
        <v>7535.3671994000024</v>
      </c>
    </row>
    <row r="676" spans="1:4" x14ac:dyDescent="0.25">
      <c r="A676">
        <v>49</v>
      </c>
      <c r="B676" t="s">
        <v>33</v>
      </c>
      <c r="C676" t="s">
        <v>73</v>
      </c>
      <c r="D676">
        <v>406.13522199999989</v>
      </c>
    </row>
    <row r="677" spans="1:4" x14ac:dyDescent="0.25">
      <c r="A677">
        <v>49</v>
      </c>
      <c r="B677" t="s">
        <v>34</v>
      </c>
      <c r="C677" t="s">
        <v>74</v>
      </c>
      <c r="D677">
        <v>33082.037900000003</v>
      </c>
    </row>
    <row r="678" spans="1:4" x14ac:dyDescent="0.25">
      <c r="A678">
        <v>49</v>
      </c>
      <c r="B678" t="s">
        <v>34</v>
      </c>
      <c r="C678" t="s">
        <v>71</v>
      </c>
      <c r="D678">
        <v>60889.360800289993</v>
      </c>
    </row>
    <row r="679" spans="1:4" x14ac:dyDescent="0.25">
      <c r="A679">
        <v>49</v>
      </c>
      <c r="B679" t="s">
        <v>34</v>
      </c>
      <c r="C679" t="s">
        <v>75</v>
      </c>
      <c r="D679">
        <v>8041.7913079999998</v>
      </c>
    </row>
    <row r="680" spans="1:4" x14ac:dyDescent="0.25">
      <c r="A680">
        <v>49</v>
      </c>
      <c r="B680" t="s">
        <v>35</v>
      </c>
      <c r="C680" t="s">
        <v>76</v>
      </c>
      <c r="D680">
        <v>4973.0648790000014</v>
      </c>
    </row>
    <row r="681" spans="1:4" x14ac:dyDescent="0.25">
      <c r="A681">
        <v>49</v>
      </c>
      <c r="B681" t="s">
        <v>35</v>
      </c>
      <c r="C681" t="s">
        <v>71</v>
      </c>
      <c r="D681">
        <v>97124.488823999985</v>
      </c>
    </row>
    <row r="682" spans="1:4" x14ac:dyDescent="0.25">
      <c r="A682">
        <v>49</v>
      </c>
      <c r="B682" t="s">
        <v>35</v>
      </c>
      <c r="C682" t="s">
        <v>72</v>
      </c>
      <c r="D682">
        <v>75568.481110000022</v>
      </c>
    </row>
    <row r="683" spans="1:4" x14ac:dyDescent="0.25">
      <c r="A683">
        <v>49</v>
      </c>
      <c r="B683" t="s">
        <v>35</v>
      </c>
      <c r="C683" t="s">
        <v>73</v>
      </c>
      <c r="D683">
        <v>8574.2459299999991</v>
      </c>
    </row>
    <row r="684" spans="1:4" x14ac:dyDescent="0.25">
      <c r="A684">
        <v>49</v>
      </c>
      <c r="B684" t="s">
        <v>36</v>
      </c>
      <c r="C684" t="s">
        <v>77</v>
      </c>
      <c r="D684">
        <v>31.834193100000007</v>
      </c>
    </row>
    <row r="685" spans="1:4" x14ac:dyDescent="0.25">
      <c r="A685">
        <v>49</v>
      </c>
      <c r="B685" t="s">
        <v>36</v>
      </c>
      <c r="C685" t="s">
        <v>78</v>
      </c>
      <c r="D685">
        <v>217.86430916500009</v>
      </c>
    </row>
    <row r="686" spans="1:4" x14ac:dyDescent="0.25">
      <c r="A686">
        <v>49</v>
      </c>
      <c r="B686" t="s">
        <v>36</v>
      </c>
      <c r="C686" t="s">
        <v>79</v>
      </c>
      <c r="D686">
        <v>31.103608099999999</v>
      </c>
    </row>
    <row r="687" spans="1:4" x14ac:dyDescent="0.25">
      <c r="A687">
        <v>49</v>
      </c>
      <c r="B687" t="s">
        <v>36</v>
      </c>
      <c r="C687" t="s">
        <v>71</v>
      </c>
      <c r="D687">
        <v>756.51225735200012</v>
      </c>
    </row>
    <row r="688" spans="1:4" x14ac:dyDescent="0.25">
      <c r="A688">
        <v>50</v>
      </c>
      <c r="B688" t="s">
        <v>33</v>
      </c>
      <c r="C688" t="s">
        <v>71</v>
      </c>
      <c r="D688">
        <v>100889.00905201002</v>
      </c>
    </row>
    <row r="689" spans="1:4" x14ac:dyDescent="0.25">
      <c r="A689">
        <v>50</v>
      </c>
      <c r="B689" t="s">
        <v>33</v>
      </c>
      <c r="C689" t="s">
        <v>72</v>
      </c>
      <c r="D689">
        <v>7811.7523341000006</v>
      </c>
    </row>
    <row r="690" spans="1:4" x14ac:dyDescent="0.25">
      <c r="A690">
        <v>50</v>
      </c>
      <c r="B690" t="s">
        <v>33</v>
      </c>
      <c r="C690" t="s">
        <v>73</v>
      </c>
      <c r="D690">
        <v>390.38532300000003</v>
      </c>
    </row>
    <row r="691" spans="1:4" x14ac:dyDescent="0.25">
      <c r="A691">
        <v>50</v>
      </c>
      <c r="B691" t="s">
        <v>34</v>
      </c>
      <c r="C691" t="s">
        <v>74</v>
      </c>
      <c r="D691">
        <v>32181.467970000005</v>
      </c>
    </row>
    <row r="692" spans="1:4" x14ac:dyDescent="0.25">
      <c r="A692">
        <v>50</v>
      </c>
      <c r="B692" t="s">
        <v>34</v>
      </c>
      <c r="C692" t="s">
        <v>71</v>
      </c>
      <c r="D692">
        <v>59180.517182240001</v>
      </c>
    </row>
    <row r="693" spans="1:4" x14ac:dyDescent="0.25">
      <c r="A693">
        <v>50</v>
      </c>
      <c r="B693" t="s">
        <v>34</v>
      </c>
      <c r="C693" t="s">
        <v>75</v>
      </c>
      <c r="D693">
        <v>7779.6355530000001</v>
      </c>
    </row>
    <row r="694" spans="1:4" x14ac:dyDescent="0.25">
      <c r="A694">
        <v>50</v>
      </c>
      <c r="B694" t="s">
        <v>35</v>
      </c>
      <c r="C694" t="s">
        <v>76</v>
      </c>
      <c r="D694">
        <v>2903.7035306000007</v>
      </c>
    </row>
    <row r="695" spans="1:4" x14ac:dyDescent="0.25">
      <c r="A695">
        <v>50</v>
      </c>
      <c r="B695" t="s">
        <v>35</v>
      </c>
      <c r="C695" t="s">
        <v>71</v>
      </c>
      <c r="D695">
        <v>94974.217285999955</v>
      </c>
    </row>
    <row r="696" spans="1:4" x14ac:dyDescent="0.25">
      <c r="A696">
        <v>50</v>
      </c>
      <c r="B696" t="s">
        <v>35</v>
      </c>
      <c r="C696" t="s">
        <v>72</v>
      </c>
      <c r="D696">
        <v>82911.531899999973</v>
      </c>
    </row>
    <row r="697" spans="1:4" x14ac:dyDescent="0.25">
      <c r="A697">
        <v>50</v>
      </c>
      <c r="B697" t="s">
        <v>35</v>
      </c>
      <c r="C697" t="s">
        <v>73</v>
      </c>
      <c r="D697">
        <v>6392.5869400000001</v>
      </c>
    </row>
    <row r="698" spans="1:4" x14ac:dyDescent="0.25">
      <c r="A698">
        <v>50</v>
      </c>
      <c r="B698" t="s">
        <v>36</v>
      </c>
      <c r="C698" t="s">
        <v>77</v>
      </c>
      <c r="D698">
        <v>31.043375799999996</v>
      </c>
    </row>
    <row r="699" spans="1:4" x14ac:dyDescent="0.25">
      <c r="A699">
        <v>50</v>
      </c>
      <c r="B699" t="s">
        <v>36</v>
      </c>
      <c r="C699" t="s">
        <v>78</v>
      </c>
      <c r="D699">
        <v>129.04298047899999</v>
      </c>
    </row>
    <row r="700" spans="1:4" x14ac:dyDescent="0.25">
      <c r="A700">
        <v>50</v>
      </c>
      <c r="B700" t="s">
        <v>36</v>
      </c>
      <c r="C700" t="s">
        <v>79</v>
      </c>
      <c r="D700">
        <v>30.276534999999999</v>
      </c>
    </row>
    <row r="701" spans="1:4" x14ac:dyDescent="0.25">
      <c r="A701">
        <v>50</v>
      </c>
      <c r="B701" t="s">
        <v>36</v>
      </c>
      <c r="C701" t="s">
        <v>71</v>
      </c>
      <c r="D701">
        <v>736.40961417799997</v>
      </c>
    </row>
    <row r="702" spans="1:4" x14ac:dyDescent="0.25">
      <c r="A702">
        <v>51</v>
      </c>
      <c r="B702" t="s">
        <v>33</v>
      </c>
      <c r="C702" t="s">
        <v>71</v>
      </c>
      <c r="D702">
        <v>99314.771924320041</v>
      </c>
    </row>
    <row r="703" spans="1:4" x14ac:dyDescent="0.25">
      <c r="A703">
        <v>51</v>
      </c>
      <c r="B703" t="s">
        <v>33</v>
      </c>
      <c r="C703" t="s">
        <v>72</v>
      </c>
      <c r="D703">
        <v>8284.5621503000002</v>
      </c>
    </row>
    <row r="704" spans="1:4" x14ac:dyDescent="0.25">
      <c r="A704">
        <v>51</v>
      </c>
      <c r="B704" t="s">
        <v>33</v>
      </c>
      <c r="C704" t="s">
        <v>73</v>
      </c>
      <c r="D704">
        <v>388.43586199999999</v>
      </c>
    </row>
    <row r="705" spans="1:4" x14ac:dyDescent="0.25">
      <c r="A705">
        <v>51</v>
      </c>
      <c r="B705" t="s">
        <v>34</v>
      </c>
      <c r="C705" t="s">
        <v>74</v>
      </c>
      <c r="D705">
        <v>32035.948629999988</v>
      </c>
    </row>
    <row r="706" spans="1:4" x14ac:dyDescent="0.25">
      <c r="A706">
        <v>51</v>
      </c>
      <c r="B706" t="s">
        <v>34</v>
      </c>
      <c r="C706" t="s">
        <v>71</v>
      </c>
      <c r="D706">
        <v>59639.265323180007</v>
      </c>
    </row>
    <row r="707" spans="1:4" x14ac:dyDescent="0.25">
      <c r="A707">
        <v>51</v>
      </c>
      <c r="B707" t="s">
        <v>34</v>
      </c>
      <c r="C707" t="s">
        <v>75</v>
      </c>
      <c r="D707">
        <v>7701.1978269999981</v>
      </c>
    </row>
    <row r="708" spans="1:4" x14ac:dyDescent="0.25">
      <c r="A708">
        <v>51</v>
      </c>
      <c r="B708" t="s">
        <v>35</v>
      </c>
      <c r="C708" t="s">
        <v>76</v>
      </c>
      <c r="D708">
        <v>1914.7330847000005</v>
      </c>
    </row>
    <row r="709" spans="1:4" x14ac:dyDescent="0.25">
      <c r="A709">
        <v>51</v>
      </c>
      <c r="B709" t="s">
        <v>35</v>
      </c>
      <c r="C709" t="s">
        <v>71</v>
      </c>
      <c r="D709">
        <v>95101.575923000011</v>
      </c>
    </row>
    <row r="710" spans="1:4" x14ac:dyDescent="0.25">
      <c r="A710">
        <v>51</v>
      </c>
      <c r="B710" t="s">
        <v>35</v>
      </c>
      <c r="C710" t="s">
        <v>72</v>
      </c>
      <c r="D710">
        <v>88843.885200000004</v>
      </c>
    </row>
    <row r="711" spans="1:4" x14ac:dyDescent="0.25">
      <c r="A711">
        <v>51</v>
      </c>
      <c r="B711" t="s">
        <v>35</v>
      </c>
      <c r="C711" t="s">
        <v>73</v>
      </c>
      <c r="D711">
        <v>2914.2760400000006</v>
      </c>
    </row>
    <row r="712" spans="1:4" x14ac:dyDescent="0.25">
      <c r="A712">
        <v>51</v>
      </c>
      <c r="B712" t="s">
        <v>36</v>
      </c>
      <c r="C712" t="s">
        <v>77</v>
      </c>
      <c r="D712">
        <v>30.610611200000001</v>
      </c>
    </row>
    <row r="713" spans="1:4" x14ac:dyDescent="0.25">
      <c r="A713">
        <v>51</v>
      </c>
      <c r="B713" t="s">
        <v>36</v>
      </c>
      <c r="C713" t="s">
        <v>78</v>
      </c>
      <c r="D713">
        <v>66.895820964000009</v>
      </c>
    </row>
    <row r="714" spans="1:4" x14ac:dyDescent="0.25">
      <c r="A714">
        <v>51</v>
      </c>
      <c r="B714" t="s">
        <v>36</v>
      </c>
      <c r="C714" t="s">
        <v>79</v>
      </c>
      <c r="D714">
        <v>29.782510800000004</v>
      </c>
    </row>
    <row r="715" spans="1:4" x14ac:dyDescent="0.25">
      <c r="A715">
        <v>51</v>
      </c>
      <c r="B715" t="s">
        <v>36</v>
      </c>
      <c r="C715" t="s">
        <v>71</v>
      </c>
      <c r="D715">
        <v>725.20481105299984</v>
      </c>
    </row>
    <row r="716" spans="1:4" x14ac:dyDescent="0.25">
      <c r="A716">
        <v>52</v>
      </c>
      <c r="B716" t="s">
        <v>33</v>
      </c>
      <c r="C716" t="s">
        <v>71</v>
      </c>
      <c r="D716">
        <v>99494.804059550006</v>
      </c>
    </row>
    <row r="717" spans="1:4" x14ac:dyDescent="0.25">
      <c r="A717">
        <v>52</v>
      </c>
      <c r="B717" t="s">
        <v>33</v>
      </c>
      <c r="C717" t="s">
        <v>72</v>
      </c>
      <c r="D717">
        <v>8991.4332355000024</v>
      </c>
    </row>
    <row r="718" spans="1:4" x14ac:dyDescent="0.25">
      <c r="A718">
        <v>52</v>
      </c>
      <c r="B718" t="s">
        <v>33</v>
      </c>
      <c r="C718" t="s">
        <v>73</v>
      </c>
      <c r="D718">
        <v>414.52252599999997</v>
      </c>
    </row>
    <row r="719" spans="1:4" x14ac:dyDescent="0.25">
      <c r="A719">
        <v>52</v>
      </c>
      <c r="B719" t="s">
        <v>34</v>
      </c>
      <c r="C719" t="s">
        <v>74</v>
      </c>
      <c r="D719">
        <v>31627.77148000001</v>
      </c>
    </row>
    <row r="720" spans="1:4" x14ac:dyDescent="0.25">
      <c r="A720">
        <v>52</v>
      </c>
      <c r="B720" t="s">
        <v>34</v>
      </c>
      <c r="C720" t="s">
        <v>71</v>
      </c>
      <c r="D720">
        <v>58473.948770089999</v>
      </c>
    </row>
    <row r="721" spans="1:4" x14ac:dyDescent="0.25">
      <c r="A721">
        <v>52</v>
      </c>
      <c r="B721" t="s">
        <v>34</v>
      </c>
      <c r="C721" t="s">
        <v>75</v>
      </c>
      <c r="D721">
        <v>7593.0420379999987</v>
      </c>
    </row>
    <row r="722" spans="1:4" x14ac:dyDescent="0.25">
      <c r="A722">
        <v>52</v>
      </c>
      <c r="B722" t="s">
        <v>35</v>
      </c>
      <c r="C722" t="s">
        <v>76</v>
      </c>
      <c r="D722">
        <v>1331.2591206999998</v>
      </c>
    </row>
    <row r="723" spans="1:4" x14ac:dyDescent="0.25">
      <c r="A723">
        <v>52</v>
      </c>
      <c r="B723" t="s">
        <v>35</v>
      </c>
      <c r="C723" t="s">
        <v>71</v>
      </c>
      <c r="D723">
        <v>97030.970223499986</v>
      </c>
    </row>
    <row r="724" spans="1:4" x14ac:dyDescent="0.25">
      <c r="A724">
        <v>52</v>
      </c>
      <c r="B724" t="s">
        <v>35</v>
      </c>
      <c r="C724" t="s">
        <v>72</v>
      </c>
      <c r="D724">
        <v>94282.157299999992</v>
      </c>
    </row>
    <row r="725" spans="1:4" x14ac:dyDescent="0.25">
      <c r="A725">
        <v>52</v>
      </c>
      <c r="B725" t="s">
        <v>35</v>
      </c>
      <c r="C725" t="s">
        <v>73</v>
      </c>
      <c r="D725">
        <v>3477.4263940000001</v>
      </c>
    </row>
    <row r="726" spans="1:4" x14ac:dyDescent="0.25">
      <c r="A726">
        <v>52</v>
      </c>
      <c r="B726" t="s">
        <v>36</v>
      </c>
      <c r="C726" t="s">
        <v>77</v>
      </c>
      <c r="D726">
        <v>30.400354700000001</v>
      </c>
    </row>
    <row r="727" spans="1:4" x14ac:dyDescent="0.25">
      <c r="A727">
        <v>52</v>
      </c>
      <c r="B727" t="s">
        <v>36</v>
      </c>
      <c r="C727" t="s">
        <v>78</v>
      </c>
      <c r="D727">
        <v>70.321726280700005</v>
      </c>
    </row>
    <row r="728" spans="1:4" x14ac:dyDescent="0.25">
      <c r="A728">
        <v>52</v>
      </c>
      <c r="B728" t="s">
        <v>36</v>
      </c>
      <c r="C728" t="s">
        <v>79</v>
      </c>
      <c r="D728">
        <v>29.5454814</v>
      </c>
    </row>
    <row r="729" spans="1:4" x14ac:dyDescent="0.25">
      <c r="A729">
        <v>52</v>
      </c>
      <c r="B729" t="s">
        <v>36</v>
      </c>
      <c r="C729" t="s">
        <v>71</v>
      </c>
      <c r="D729">
        <v>719.26173143999995</v>
      </c>
    </row>
    <row r="730" spans="1:4" x14ac:dyDescent="0.25">
      <c r="A730">
        <v>53</v>
      </c>
      <c r="B730" t="s">
        <v>33</v>
      </c>
      <c r="C730" t="s">
        <v>71</v>
      </c>
      <c r="D730">
        <v>102605.15032798996</v>
      </c>
    </row>
    <row r="731" spans="1:4" x14ac:dyDescent="0.25">
      <c r="A731">
        <v>53</v>
      </c>
      <c r="B731" t="s">
        <v>33</v>
      </c>
      <c r="C731" t="s">
        <v>72</v>
      </c>
      <c r="D731">
        <v>9867.1745975000013</v>
      </c>
    </row>
    <row r="732" spans="1:4" x14ac:dyDescent="0.25">
      <c r="A732">
        <v>53</v>
      </c>
      <c r="B732" t="s">
        <v>33</v>
      </c>
      <c r="C732" t="s">
        <v>73</v>
      </c>
      <c r="D732">
        <v>482.26276699999988</v>
      </c>
    </row>
    <row r="733" spans="1:4" x14ac:dyDescent="0.25">
      <c r="A733">
        <v>53</v>
      </c>
      <c r="B733" t="s">
        <v>34</v>
      </c>
      <c r="C733" t="s">
        <v>74</v>
      </c>
      <c r="D733">
        <v>31654.339789999998</v>
      </c>
    </row>
    <row r="734" spans="1:4" x14ac:dyDescent="0.25">
      <c r="A734">
        <v>53</v>
      </c>
      <c r="B734" t="s">
        <v>34</v>
      </c>
      <c r="C734" t="s">
        <v>71</v>
      </c>
      <c r="D734">
        <v>58661.486649469989</v>
      </c>
    </row>
    <row r="735" spans="1:4" x14ac:dyDescent="0.25">
      <c r="A735">
        <v>53</v>
      </c>
      <c r="B735" t="s">
        <v>34</v>
      </c>
      <c r="C735" t="s">
        <v>75</v>
      </c>
      <c r="D735">
        <v>7589.7679530000005</v>
      </c>
    </row>
    <row r="736" spans="1:4" x14ac:dyDescent="0.25">
      <c r="A736">
        <v>53</v>
      </c>
      <c r="B736" t="s">
        <v>35</v>
      </c>
      <c r="C736" t="s">
        <v>76</v>
      </c>
      <c r="D736">
        <v>1580.6376289999998</v>
      </c>
    </row>
    <row r="737" spans="1:4" x14ac:dyDescent="0.25">
      <c r="A737">
        <v>53</v>
      </c>
      <c r="B737" t="s">
        <v>35</v>
      </c>
      <c r="C737" t="s">
        <v>71</v>
      </c>
      <c r="D737">
        <v>101653.26814069996</v>
      </c>
    </row>
    <row r="738" spans="1:4" x14ac:dyDescent="0.25">
      <c r="A738">
        <v>53</v>
      </c>
      <c r="B738" t="s">
        <v>35</v>
      </c>
      <c r="C738" t="s">
        <v>72</v>
      </c>
      <c r="D738">
        <v>99951.366600000008</v>
      </c>
    </row>
    <row r="739" spans="1:4" x14ac:dyDescent="0.25">
      <c r="A739">
        <v>53</v>
      </c>
      <c r="B739" t="s">
        <v>35</v>
      </c>
      <c r="C739" t="s">
        <v>73</v>
      </c>
      <c r="D739">
        <v>6002.1745599999986</v>
      </c>
    </row>
    <row r="740" spans="1:4" x14ac:dyDescent="0.25">
      <c r="A740">
        <v>53</v>
      </c>
      <c r="B740" t="s">
        <v>36</v>
      </c>
      <c r="C740" t="s">
        <v>77</v>
      </c>
      <c r="D740">
        <v>30.359227699999998</v>
      </c>
    </row>
    <row r="741" spans="1:4" x14ac:dyDescent="0.25">
      <c r="A741">
        <v>53</v>
      </c>
      <c r="B741" t="s">
        <v>36</v>
      </c>
      <c r="C741" t="s">
        <v>78</v>
      </c>
      <c r="D741">
        <v>52.676853831400003</v>
      </c>
    </row>
    <row r="742" spans="1:4" x14ac:dyDescent="0.25">
      <c r="A742">
        <v>53</v>
      </c>
      <c r="B742" t="s">
        <v>36</v>
      </c>
      <c r="C742" t="s">
        <v>79</v>
      </c>
      <c r="D742">
        <v>29.485437999999998</v>
      </c>
    </row>
    <row r="743" spans="1:4" x14ac:dyDescent="0.25">
      <c r="A743">
        <v>53</v>
      </c>
      <c r="B743" t="s">
        <v>36</v>
      </c>
      <c r="C743" t="s">
        <v>71</v>
      </c>
      <c r="D743">
        <v>717.45895529299992</v>
      </c>
    </row>
    <row r="744" spans="1:4" x14ac:dyDescent="0.25">
      <c r="A744">
        <v>54</v>
      </c>
      <c r="B744" t="s">
        <v>33</v>
      </c>
      <c r="C744" t="s">
        <v>71</v>
      </c>
      <c r="D744">
        <v>109816.9919367</v>
      </c>
    </row>
    <row r="745" spans="1:4" x14ac:dyDescent="0.25">
      <c r="A745">
        <v>54</v>
      </c>
      <c r="B745" t="s">
        <v>33</v>
      </c>
      <c r="C745" t="s">
        <v>72</v>
      </c>
      <c r="D745">
        <v>16788.389483700001</v>
      </c>
    </row>
    <row r="746" spans="1:4" x14ac:dyDescent="0.25">
      <c r="A746">
        <v>54</v>
      </c>
      <c r="B746" t="s">
        <v>33</v>
      </c>
      <c r="C746" t="s">
        <v>73</v>
      </c>
      <c r="D746">
        <v>598.8426519999997</v>
      </c>
    </row>
    <row r="747" spans="1:4" x14ac:dyDescent="0.25">
      <c r="A747">
        <v>54</v>
      </c>
      <c r="B747" t="s">
        <v>34</v>
      </c>
      <c r="C747" t="s">
        <v>74</v>
      </c>
      <c r="D747">
        <v>32587.287430000004</v>
      </c>
    </row>
    <row r="748" spans="1:4" x14ac:dyDescent="0.25">
      <c r="A748">
        <v>54</v>
      </c>
      <c r="B748" t="s">
        <v>34</v>
      </c>
      <c r="C748" t="s">
        <v>71</v>
      </c>
      <c r="D748">
        <v>62568.85057249997</v>
      </c>
    </row>
    <row r="749" spans="1:4" x14ac:dyDescent="0.25">
      <c r="A749">
        <v>54</v>
      </c>
      <c r="B749" t="s">
        <v>34</v>
      </c>
      <c r="C749" t="s">
        <v>75</v>
      </c>
      <c r="D749">
        <v>7823.8330000000005</v>
      </c>
    </row>
    <row r="750" spans="1:4" x14ac:dyDescent="0.25">
      <c r="A750">
        <v>54</v>
      </c>
      <c r="B750" t="s">
        <v>35</v>
      </c>
      <c r="C750" t="s">
        <v>76</v>
      </c>
      <c r="D750">
        <v>1872.4762294</v>
      </c>
    </row>
    <row r="751" spans="1:4" x14ac:dyDescent="0.25">
      <c r="A751">
        <v>54</v>
      </c>
      <c r="B751" t="s">
        <v>35</v>
      </c>
      <c r="C751" t="s">
        <v>71</v>
      </c>
      <c r="D751">
        <v>107408.565115</v>
      </c>
    </row>
    <row r="752" spans="1:4" x14ac:dyDescent="0.25">
      <c r="A752">
        <v>54</v>
      </c>
      <c r="B752" t="s">
        <v>35</v>
      </c>
      <c r="C752" t="s">
        <v>72</v>
      </c>
      <c r="D752">
        <v>101550.90050000002</v>
      </c>
    </row>
    <row r="753" spans="1:4" x14ac:dyDescent="0.25">
      <c r="A753">
        <v>54</v>
      </c>
      <c r="B753" t="s">
        <v>35</v>
      </c>
      <c r="C753" t="s">
        <v>73</v>
      </c>
      <c r="D753">
        <v>11881.898440000001</v>
      </c>
    </row>
    <row r="754" spans="1:4" x14ac:dyDescent="0.25">
      <c r="A754">
        <v>54</v>
      </c>
      <c r="B754" t="s">
        <v>36</v>
      </c>
      <c r="C754" t="s">
        <v>77</v>
      </c>
      <c r="D754">
        <v>30.432885200000001</v>
      </c>
    </row>
    <row r="755" spans="1:4" x14ac:dyDescent="0.25">
      <c r="A755">
        <v>54</v>
      </c>
      <c r="B755" t="s">
        <v>36</v>
      </c>
      <c r="C755" t="s">
        <v>78</v>
      </c>
      <c r="D755">
        <v>172.29781448629998</v>
      </c>
    </row>
    <row r="756" spans="1:4" x14ac:dyDescent="0.25">
      <c r="A756">
        <v>54</v>
      </c>
      <c r="B756" t="s">
        <v>36</v>
      </c>
      <c r="C756" t="s">
        <v>79</v>
      </c>
      <c r="D756">
        <v>29.568460740000003</v>
      </c>
    </row>
    <row r="757" spans="1:4" x14ac:dyDescent="0.25">
      <c r="A757">
        <v>54</v>
      </c>
      <c r="B757" t="s">
        <v>36</v>
      </c>
      <c r="C757" t="s">
        <v>71</v>
      </c>
      <c r="D757">
        <v>717.83174217100009</v>
      </c>
    </row>
    <row r="758" spans="1:4" x14ac:dyDescent="0.25">
      <c r="A758">
        <v>55</v>
      </c>
      <c r="B758" t="s">
        <v>33</v>
      </c>
      <c r="C758" t="s">
        <v>71</v>
      </c>
      <c r="D758">
        <v>107989.09712039999</v>
      </c>
    </row>
    <row r="759" spans="1:4" x14ac:dyDescent="0.25">
      <c r="A759">
        <v>55</v>
      </c>
      <c r="B759" t="s">
        <v>33</v>
      </c>
      <c r="C759" t="s">
        <v>72</v>
      </c>
      <c r="D759">
        <v>44289.929670799989</v>
      </c>
    </row>
    <row r="760" spans="1:4" x14ac:dyDescent="0.25">
      <c r="A760">
        <v>55</v>
      </c>
      <c r="B760" t="s">
        <v>33</v>
      </c>
      <c r="C760" t="s">
        <v>73</v>
      </c>
      <c r="D760">
        <v>673.90519899999993</v>
      </c>
    </row>
    <row r="761" spans="1:4" x14ac:dyDescent="0.25">
      <c r="A761">
        <v>55</v>
      </c>
      <c r="B761" t="s">
        <v>34</v>
      </c>
      <c r="C761" t="s">
        <v>74</v>
      </c>
      <c r="D761">
        <v>30754.4532</v>
      </c>
    </row>
    <row r="762" spans="1:4" x14ac:dyDescent="0.25">
      <c r="A762">
        <v>55</v>
      </c>
      <c r="B762" t="s">
        <v>34</v>
      </c>
      <c r="C762" t="s">
        <v>71</v>
      </c>
      <c r="D762">
        <v>63177.9146005</v>
      </c>
    </row>
    <row r="763" spans="1:4" x14ac:dyDescent="0.25">
      <c r="A763">
        <v>55</v>
      </c>
      <c r="B763" t="s">
        <v>34</v>
      </c>
      <c r="C763" t="s">
        <v>75</v>
      </c>
      <c r="D763">
        <v>7512.0715889999983</v>
      </c>
    </row>
    <row r="764" spans="1:4" x14ac:dyDescent="0.25">
      <c r="A764">
        <v>55</v>
      </c>
      <c r="B764" t="s">
        <v>35</v>
      </c>
      <c r="C764" t="s">
        <v>76</v>
      </c>
      <c r="D764">
        <v>3464.9120165999998</v>
      </c>
    </row>
    <row r="765" spans="1:4" x14ac:dyDescent="0.25">
      <c r="A765">
        <v>55</v>
      </c>
      <c r="B765" t="s">
        <v>35</v>
      </c>
      <c r="C765" t="s">
        <v>71</v>
      </c>
      <c r="D765">
        <v>108447.55038500001</v>
      </c>
    </row>
    <row r="766" spans="1:4" x14ac:dyDescent="0.25">
      <c r="A766">
        <v>55</v>
      </c>
      <c r="B766" t="s">
        <v>35</v>
      </c>
      <c r="C766" t="s">
        <v>72</v>
      </c>
      <c r="D766">
        <v>97958.54280000001</v>
      </c>
    </row>
    <row r="767" spans="1:4" x14ac:dyDescent="0.25">
      <c r="A767">
        <v>55</v>
      </c>
      <c r="B767" t="s">
        <v>35</v>
      </c>
      <c r="C767" t="s">
        <v>73</v>
      </c>
      <c r="D767">
        <v>24922.208040000005</v>
      </c>
    </row>
    <row r="768" spans="1:4" x14ac:dyDescent="0.25">
      <c r="A768">
        <v>55</v>
      </c>
      <c r="B768" t="s">
        <v>36</v>
      </c>
      <c r="C768" t="s">
        <v>77</v>
      </c>
      <c r="D768">
        <v>27.289980800000002</v>
      </c>
    </row>
    <row r="769" spans="1:4" x14ac:dyDescent="0.25">
      <c r="A769">
        <v>55</v>
      </c>
      <c r="B769" t="s">
        <v>36</v>
      </c>
      <c r="C769" t="s">
        <v>78</v>
      </c>
      <c r="D769">
        <v>418.69409433399989</v>
      </c>
    </row>
    <row r="770" spans="1:4" x14ac:dyDescent="0.25">
      <c r="A770">
        <v>55</v>
      </c>
      <c r="B770" t="s">
        <v>36</v>
      </c>
      <c r="C770" t="s">
        <v>79</v>
      </c>
      <c r="D770">
        <v>26.570260440000006</v>
      </c>
    </row>
    <row r="771" spans="1:4" x14ac:dyDescent="0.25">
      <c r="A771">
        <v>55</v>
      </c>
      <c r="B771" t="s">
        <v>36</v>
      </c>
      <c r="C771" t="s">
        <v>71</v>
      </c>
      <c r="D771">
        <v>644.2222761590001</v>
      </c>
    </row>
    <row r="772" spans="1:4" x14ac:dyDescent="0.25">
      <c r="A772">
        <v>56</v>
      </c>
      <c r="B772" t="s">
        <v>33</v>
      </c>
      <c r="C772" t="s">
        <v>71</v>
      </c>
      <c r="D772">
        <v>117732.93158100001</v>
      </c>
    </row>
    <row r="773" spans="1:4" x14ac:dyDescent="0.25">
      <c r="A773">
        <v>56</v>
      </c>
      <c r="B773" t="s">
        <v>33</v>
      </c>
      <c r="C773" t="s">
        <v>72</v>
      </c>
      <c r="D773">
        <v>44304.48139350002</v>
      </c>
    </row>
    <row r="774" spans="1:4" x14ac:dyDescent="0.25">
      <c r="A774">
        <v>56</v>
      </c>
      <c r="B774" t="s">
        <v>33</v>
      </c>
      <c r="C774" t="s">
        <v>73</v>
      </c>
      <c r="D774">
        <v>840.38638600000002</v>
      </c>
    </row>
    <row r="775" spans="1:4" x14ac:dyDescent="0.25">
      <c r="A775">
        <v>56</v>
      </c>
      <c r="B775" t="s">
        <v>34</v>
      </c>
      <c r="C775" t="s">
        <v>74</v>
      </c>
      <c r="D775">
        <v>32930.029299999995</v>
      </c>
    </row>
    <row r="776" spans="1:4" x14ac:dyDescent="0.25">
      <c r="A776">
        <v>56</v>
      </c>
      <c r="B776" t="s">
        <v>34</v>
      </c>
      <c r="C776" t="s">
        <v>71</v>
      </c>
      <c r="D776">
        <v>70190.009744799987</v>
      </c>
    </row>
    <row r="777" spans="1:4" x14ac:dyDescent="0.25">
      <c r="A777">
        <v>56</v>
      </c>
      <c r="B777" t="s">
        <v>34</v>
      </c>
      <c r="C777" t="s">
        <v>75</v>
      </c>
      <c r="D777">
        <v>8159.1586250000009</v>
      </c>
    </row>
    <row r="778" spans="1:4" x14ac:dyDescent="0.25">
      <c r="A778">
        <v>56</v>
      </c>
      <c r="B778" t="s">
        <v>35</v>
      </c>
      <c r="C778" t="s">
        <v>76</v>
      </c>
      <c r="D778">
        <v>6479.7855009999994</v>
      </c>
    </row>
    <row r="779" spans="1:4" x14ac:dyDescent="0.25">
      <c r="A779">
        <v>56</v>
      </c>
      <c r="B779" t="s">
        <v>35</v>
      </c>
      <c r="C779" t="s">
        <v>71</v>
      </c>
      <c r="D779">
        <v>107912.374083</v>
      </c>
    </row>
    <row r="780" spans="1:4" x14ac:dyDescent="0.25">
      <c r="A780">
        <v>56</v>
      </c>
      <c r="B780" t="s">
        <v>35</v>
      </c>
      <c r="C780" t="s">
        <v>72</v>
      </c>
      <c r="D780">
        <v>81865.452799999985</v>
      </c>
    </row>
    <row r="781" spans="1:4" x14ac:dyDescent="0.25">
      <c r="A781">
        <v>56</v>
      </c>
      <c r="B781" t="s">
        <v>35</v>
      </c>
      <c r="C781" t="s">
        <v>73</v>
      </c>
      <c r="D781">
        <v>35053.085779999994</v>
      </c>
    </row>
    <row r="782" spans="1:4" x14ac:dyDescent="0.25">
      <c r="A782">
        <v>56</v>
      </c>
      <c r="B782" t="s">
        <v>36</v>
      </c>
      <c r="C782" t="s">
        <v>77</v>
      </c>
      <c r="D782">
        <v>27.4461765</v>
      </c>
    </row>
    <row r="783" spans="1:4" x14ac:dyDescent="0.25">
      <c r="A783">
        <v>56</v>
      </c>
      <c r="B783" t="s">
        <v>36</v>
      </c>
      <c r="C783" t="s">
        <v>78</v>
      </c>
      <c r="D783">
        <v>787.42342194999992</v>
      </c>
    </row>
    <row r="784" spans="1:4" x14ac:dyDescent="0.25">
      <c r="A784">
        <v>56</v>
      </c>
      <c r="B784" t="s">
        <v>36</v>
      </c>
      <c r="C784" t="s">
        <v>79</v>
      </c>
      <c r="D784">
        <v>26.781739330000008</v>
      </c>
    </row>
    <row r="785" spans="1:4" x14ac:dyDescent="0.25">
      <c r="A785">
        <v>56</v>
      </c>
      <c r="B785" t="s">
        <v>36</v>
      </c>
      <c r="C785" t="s">
        <v>71</v>
      </c>
      <c r="D785">
        <v>648.0424600880001</v>
      </c>
    </row>
    <row r="786" spans="1:4" x14ac:dyDescent="0.25">
      <c r="A786">
        <v>57</v>
      </c>
      <c r="B786" t="s">
        <v>33</v>
      </c>
      <c r="C786" t="s">
        <v>71</v>
      </c>
      <c r="D786">
        <v>125626.33071159998</v>
      </c>
    </row>
    <row r="787" spans="1:4" x14ac:dyDescent="0.25">
      <c r="A787">
        <v>57</v>
      </c>
      <c r="B787" t="s">
        <v>33</v>
      </c>
      <c r="C787" t="s">
        <v>72</v>
      </c>
      <c r="D787">
        <v>32552.280425399993</v>
      </c>
    </row>
    <row r="788" spans="1:4" x14ac:dyDescent="0.25">
      <c r="A788">
        <v>57</v>
      </c>
      <c r="B788" t="s">
        <v>33</v>
      </c>
      <c r="C788" t="s">
        <v>73</v>
      </c>
      <c r="D788">
        <v>1004.8121260000001</v>
      </c>
    </row>
    <row r="789" spans="1:4" x14ac:dyDescent="0.25">
      <c r="A789">
        <v>57</v>
      </c>
      <c r="B789" t="s">
        <v>34</v>
      </c>
      <c r="C789" t="s">
        <v>74</v>
      </c>
      <c r="D789">
        <v>34902.755100000002</v>
      </c>
    </row>
    <row r="790" spans="1:4" x14ac:dyDescent="0.25">
      <c r="A790">
        <v>57</v>
      </c>
      <c r="B790" t="s">
        <v>34</v>
      </c>
      <c r="C790" t="s">
        <v>71</v>
      </c>
      <c r="D790">
        <v>75070.765539000015</v>
      </c>
    </row>
    <row r="791" spans="1:4" x14ac:dyDescent="0.25">
      <c r="A791">
        <v>57</v>
      </c>
      <c r="B791" t="s">
        <v>34</v>
      </c>
      <c r="C791" t="s">
        <v>75</v>
      </c>
      <c r="D791">
        <v>8737.8820930000002</v>
      </c>
    </row>
    <row r="792" spans="1:4" x14ac:dyDescent="0.25">
      <c r="A792">
        <v>57</v>
      </c>
      <c r="B792" t="s">
        <v>35</v>
      </c>
      <c r="C792" t="s">
        <v>76</v>
      </c>
      <c r="D792">
        <v>8466.2290119999998</v>
      </c>
    </row>
    <row r="793" spans="1:4" x14ac:dyDescent="0.25">
      <c r="A793">
        <v>57</v>
      </c>
      <c r="B793" t="s">
        <v>35</v>
      </c>
      <c r="C793" t="s">
        <v>71</v>
      </c>
      <c r="D793">
        <v>108814.12841799999</v>
      </c>
    </row>
    <row r="794" spans="1:4" x14ac:dyDescent="0.25">
      <c r="A794">
        <v>57</v>
      </c>
      <c r="B794" t="s">
        <v>35</v>
      </c>
      <c r="C794" t="s">
        <v>72</v>
      </c>
      <c r="D794">
        <v>76921.4568</v>
      </c>
    </row>
    <row r="795" spans="1:4" x14ac:dyDescent="0.25">
      <c r="A795">
        <v>57</v>
      </c>
      <c r="B795" t="s">
        <v>35</v>
      </c>
      <c r="C795" t="s">
        <v>73</v>
      </c>
      <c r="D795">
        <v>30952.710570000007</v>
      </c>
    </row>
    <row r="796" spans="1:4" x14ac:dyDescent="0.25">
      <c r="A796">
        <v>57</v>
      </c>
      <c r="B796" t="s">
        <v>36</v>
      </c>
      <c r="C796" t="s">
        <v>77</v>
      </c>
      <c r="D796">
        <v>27.690831000000006</v>
      </c>
    </row>
    <row r="797" spans="1:4" x14ac:dyDescent="0.25">
      <c r="A797">
        <v>57</v>
      </c>
      <c r="B797" t="s">
        <v>36</v>
      </c>
      <c r="C797" t="s">
        <v>78</v>
      </c>
      <c r="D797">
        <v>907.91664885999955</v>
      </c>
    </row>
    <row r="798" spans="1:4" x14ac:dyDescent="0.25">
      <c r="A798">
        <v>57</v>
      </c>
      <c r="B798" t="s">
        <v>36</v>
      </c>
      <c r="C798" t="s">
        <v>79</v>
      </c>
      <c r="D798">
        <v>27.043037030000004</v>
      </c>
    </row>
    <row r="799" spans="1:4" x14ac:dyDescent="0.25">
      <c r="A799">
        <v>57</v>
      </c>
      <c r="B799" t="s">
        <v>36</v>
      </c>
      <c r="C799" t="s">
        <v>71</v>
      </c>
      <c r="D799">
        <v>655.08041587499997</v>
      </c>
    </row>
    <row r="800" spans="1:4" x14ac:dyDescent="0.25">
      <c r="A800">
        <v>58</v>
      </c>
      <c r="B800" t="s">
        <v>33</v>
      </c>
      <c r="C800" t="s">
        <v>71</v>
      </c>
      <c r="D800">
        <v>134682.0085272</v>
      </c>
    </row>
    <row r="801" spans="1:4" x14ac:dyDescent="0.25">
      <c r="A801">
        <v>58</v>
      </c>
      <c r="B801" t="s">
        <v>33</v>
      </c>
      <c r="C801" t="s">
        <v>72</v>
      </c>
      <c r="D801">
        <v>23977.737626900005</v>
      </c>
    </row>
    <row r="802" spans="1:4" x14ac:dyDescent="0.25">
      <c r="A802">
        <v>58</v>
      </c>
      <c r="B802" t="s">
        <v>33</v>
      </c>
      <c r="C802" t="s">
        <v>73</v>
      </c>
      <c r="D802">
        <v>1162.5189270000003</v>
      </c>
    </row>
    <row r="803" spans="1:4" x14ac:dyDescent="0.25">
      <c r="A803">
        <v>58</v>
      </c>
      <c r="B803" t="s">
        <v>34</v>
      </c>
      <c r="C803" t="s">
        <v>74</v>
      </c>
      <c r="D803">
        <v>36873.855100000001</v>
      </c>
    </row>
    <row r="804" spans="1:4" x14ac:dyDescent="0.25">
      <c r="A804">
        <v>58</v>
      </c>
      <c r="B804" t="s">
        <v>34</v>
      </c>
      <c r="C804" t="s">
        <v>71</v>
      </c>
      <c r="D804">
        <v>78933.214610400028</v>
      </c>
    </row>
    <row r="805" spans="1:4" x14ac:dyDescent="0.25">
      <c r="A805">
        <v>58</v>
      </c>
      <c r="B805" t="s">
        <v>34</v>
      </c>
      <c r="C805" t="s">
        <v>75</v>
      </c>
      <c r="D805">
        <v>9254.5444279999992</v>
      </c>
    </row>
    <row r="806" spans="1:4" x14ac:dyDescent="0.25">
      <c r="A806">
        <v>58</v>
      </c>
      <c r="B806" t="s">
        <v>35</v>
      </c>
      <c r="C806" t="s">
        <v>76</v>
      </c>
      <c r="D806">
        <v>9923.1627690000023</v>
      </c>
    </row>
    <row r="807" spans="1:4" x14ac:dyDescent="0.25">
      <c r="A807">
        <v>58</v>
      </c>
      <c r="B807" t="s">
        <v>35</v>
      </c>
      <c r="C807" t="s">
        <v>71</v>
      </c>
      <c r="D807">
        <v>109871.849345</v>
      </c>
    </row>
    <row r="808" spans="1:4" x14ac:dyDescent="0.25">
      <c r="A808">
        <v>58</v>
      </c>
      <c r="B808" t="s">
        <v>35</v>
      </c>
      <c r="C808" t="s">
        <v>72</v>
      </c>
      <c r="D808">
        <v>74755.696500000005</v>
      </c>
    </row>
    <row r="809" spans="1:4" x14ac:dyDescent="0.25">
      <c r="A809">
        <v>58</v>
      </c>
      <c r="B809" t="s">
        <v>35</v>
      </c>
      <c r="C809" t="s">
        <v>73</v>
      </c>
      <c r="D809">
        <v>16597.877760000003</v>
      </c>
    </row>
    <row r="810" spans="1:4" x14ac:dyDescent="0.25">
      <c r="A810">
        <v>58</v>
      </c>
      <c r="B810" t="s">
        <v>36</v>
      </c>
      <c r="C810" t="s">
        <v>77</v>
      </c>
      <c r="D810">
        <v>28.601351599999994</v>
      </c>
    </row>
    <row r="811" spans="1:4" x14ac:dyDescent="0.25">
      <c r="A811">
        <v>58</v>
      </c>
      <c r="B811" t="s">
        <v>36</v>
      </c>
      <c r="C811" t="s">
        <v>78</v>
      </c>
      <c r="D811">
        <v>887.8415215299998</v>
      </c>
    </row>
    <row r="812" spans="1:4" x14ac:dyDescent="0.25">
      <c r="A812">
        <v>58</v>
      </c>
      <c r="B812" t="s">
        <v>36</v>
      </c>
      <c r="C812" t="s">
        <v>79</v>
      </c>
      <c r="D812">
        <v>27.959173599999993</v>
      </c>
    </row>
    <row r="813" spans="1:4" x14ac:dyDescent="0.25">
      <c r="A813">
        <v>58</v>
      </c>
      <c r="B813" t="s">
        <v>36</v>
      </c>
      <c r="C813" t="s">
        <v>71</v>
      </c>
      <c r="D813">
        <v>677.84676433599998</v>
      </c>
    </row>
    <row r="814" spans="1:4" x14ac:dyDescent="0.25">
      <c r="A814">
        <v>59</v>
      </c>
      <c r="B814" t="s">
        <v>33</v>
      </c>
      <c r="C814" t="s">
        <v>71</v>
      </c>
      <c r="D814">
        <v>133901.26988640003</v>
      </c>
    </row>
    <row r="815" spans="1:4" x14ac:dyDescent="0.25">
      <c r="A815">
        <v>59</v>
      </c>
      <c r="B815" t="s">
        <v>33</v>
      </c>
      <c r="C815" t="s">
        <v>72</v>
      </c>
      <c r="D815">
        <v>18188.692682600002</v>
      </c>
    </row>
    <row r="816" spans="1:4" x14ac:dyDescent="0.25">
      <c r="A816">
        <v>59</v>
      </c>
      <c r="B816" t="s">
        <v>33</v>
      </c>
      <c r="C816" t="s">
        <v>73</v>
      </c>
      <c r="D816">
        <v>1204.1793650000002</v>
      </c>
    </row>
    <row r="817" spans="1:4" x14ac:dyDescent="0.25">
      <c r="A817">
        <v>59</v>
      </c>
      <c r="B817" t="s">
        <v>34</v>
      </c>
      <c r="C817" t="s">
        <v>74</v>
      </c>
      <c r="D817">
        <v>36083.150900000001</v>
      </c>
    </row>
    <row r="818" spans="1:4" x14ac:dyDescent="0.25">
      <c r="A818">
        <v>59</v>
      </c>
      <c r="B818" t="s">
        <v>34</v>
      </c>
      <c r="C818" t="s">
        <v>71</v>
      </c>
      <c r="D818">
        <v>76976.185370280014</v>
      </c>
    </row>
    <row r="819" spans="1:4" x14ac:dyDescent="0.25">
      <c r="A819">
        <v>59</v>
      </c>
      <c r="B819" t="s">
        <v>34</v>
      </c>
      <c r="C819" t="s">
        <v>75</v>
      </c>
      <c r="D819">
        <v>9078.1660390000015</v>
      </c>
    </row>
    <row r="820" spans="1:4" x14ac:dyDescent="0.25">
      <c r="A820">
        <v>59</v>
      </c>
      <c r="B820" t="s">
        <v>35</v>
      </c>
      <c r="C820" t="s">
        <v>76</v>
      </c>
      <c r="D820">
        <v>11230.288450999999</v>
      </c>
    </row>
    <row r="821" spans="1:4" x14ac:dyDescent="0.25">
      <c r="A821">
        <v>59</v>
      </c>
      <c r="B821" t="s">
        <v>35</v>
      </c>
      <c r="C821" t="s">
        <v>71</v>
      </c>
      <c r="D821">
        <v>108357.32795500003</v>
      </c>
    </row>
    <row r="822" spans="1:4" x14ac:dyDescent="0.25">
      <c r="A822">
        <v>59</v>
      </c>
      <c r="B822" t="s">
        <v>35</v>
      </c>
      <c r="C822" t="s">
        <v>72</v>
      </c>
      <c r="D822">
        <v>76128.44809999998</v>
      </c>
    </row>
    <row r="823" spans="1:4" x14ac:dyDescent="0.25">
      <c r="A823">
        <v>59</v>
      </c>
      <c r="B823" t="s">
        <v>35</v>
      </c>
      <c r="C823" t="s">
        <v>73</v>
      </c>
      <c r="D823">
        <v>17935.272879999997</v>
      </c>
    </row>
    <row r="824" spans="1:4" x14ac:dyDescent="0.25">
      <c r="A824">
        <v>59</v>
      </c>
      <c r="B824" t="s">
        <v>36</v>
      </c>
      <c r="C824" t="s">
        <v>77</v>
      </c>
      <c r="D824">
        <v>27.893000600000001</v>
      </c>
    </row>
    <row r="825" spans="1:4" x14ac:dyDescent="0.25">
      <c r="A825">
        <v>59</v>
      </c>
      <c r="B825" t="s">
        <v>36</v>
      </c>
      <c r="C825" t="s">
        <v>78</v>
      </c>
      <c r="D825">
        <v>968.52027303999989</v>
      </c>
    </row>
    <row r="826" spans="1:4" x14ac:dyDescent="0.25">
      <c r="A826">
        <v>59</v>
      </c>
      <c r="B826" t="s">
        <v>36</v>
      </c>
      <c r="C826" t="s">
        <v>79</v>
      </c>
      <c r="D826">
        <v>27.272008599999999</v>
      </c>
    </row>
    <row r="827" spans="1:4" x14ac:dyDescent="0.25">
      <c r="A827">
        <v>59</v>
      </c>
      <c r="B827" t="s">
        <v>36</v>
      </c>
      <c r="C827" t="s">
        <v>71</v>
      </c>
      <c r="D827">
        <v>662.43468507700004</v>
      </c>
    </row>
    <row r="828" spans="1:4" x14ac:dyDescent="0.25">
      <c r="A828">
        <v>60</v>
      </c>
      <c r="B828" t="s">
        <v>33</v>
      </c>
      <c r="C828" t="s">
        <v>71</v>
      </c>
      <c r="D828">
        <v>137320.64306519998</v>
      </c>
    </row>
    <row r="829" spans="1:4" x14ac:dyDescent="0.25">
      <c r="A829">
        <v>60</v>
      </c>
      <c r="B829" t="s">
        <v>33</v>
      </c>
      <c r="C829" t="s">
        <v>72</v>
      </c>
      <c r="D829">
        <v>15685.511804399997</v>
      </c>
    </row>
    <row r="830" spans="1:4" x14ac:dyDescent="0.25">
      <c r="A830">
        <v>60</v>
      </c>
      <c r="B830" t="s">
        <v>33</v>
      </c>
      <c r="C830" t="s">
        <v>73</v>
      </c>
      <c r="D830">
        <v>1271.7686469999994</v>
      </c>
    </row>
    <row r="831" spans="1:4" x14ac:dyDescent="0.25">
      <c r="A831">
        <v>60</v>
      </c>
      <c r="B831" t="s">
        <v>34</v>
      </c>
      <c r="C831" t="s">
        <v>74</v>
      </c>
      <c r="D831">
        <v>36902.907299999992</v>
      </c>
    </row>
    <row r="832" spans="1:4" x14ac:dyDescent="0.25">
      <c r="A832">
        <v>60</v>
      </c>
      <c r="B832" t="s">
        <v>34</v>
      </c>
      <c r="C832" t="s">
        <v>71</v>
      </c>
      <c r="D832">
        <v>78635.305170720021</v>
      </c>
    </row>
    <row r="833" spans="1:4" x14ac:dyDescent="0.25">
      <c r="A833">
        <v>60</v>
      </c>
      <c r="B833" t="s">
        <v>34</v>
      </c>
      <c r="C833" t="s">
        <v>75</v>
      </c>
      <c r="D833">
        <v>9313.8047529999967</v>
      </c>
    </row>
    <row r="834" spans="1:4" x14ac:dyDescent="0.25">
      <c r="A834">
        <v>60</v>
      </c>
      <c r="B834" t="s">
        <v>35</v>
      </c>
      <c r="C834" t="s">
        <v>76</v>
      </c>
      <c r="D834">
        <v>14224.323816</v>
      </c>
    </row>
    <row r="835" spans="1:4" x14ac:dyDescent="0.25">
      <c r="A835">
        <v>60</v>
      </c>
      <c r="B835" t="s">
        <v>35</v>
      </c>
      <c r="C835" t="s">
        <v>71</v>
      </c>
      <c r="D835">
        <v>105077.80782599999</v>
      </c>
    </row>
    <row r="836" spans="1:4" x14ac:dyDescent="0.25">
      <c r="A836">
        <v>60</v>
      </c>
      <c r="B836" t="s">
        <v>35</v>
      </c>
      <c r="C836" t="s">
        <v>72</v>
      </c>
      <c r="D836">
        <v>62178.420789999996</v>
      </c>
    </row>
    <row r="837" spans="1:4" x14ac:dyDescent="0.25">
      <c r="A837">
        <v>60</v>
      </c>
      <c r="B837" t="s">
        <v>35</v>
      </c>
      <c r="C837" t="s">
        <v>73</v>
      </c>
      <c r="D837">
        <v>19394.516869999999</v>
      </c>
    </row>
    <row r="838" spans="1:4" x14ac:dyDescent="0.25">
      <c r="A838">
        <v>60</v>
      </c>
      <c r="B838" t="s">
        <v>36</v>
      </c>
      <c r="C838" t="s">
        <v>77</v>
      </c>
      <c r="D838">
        <v>28.4945986</v>
      </c>
    </row>
    <row r="839" spans="1:4" x14ac:dyDescent="0.25">
      <c r="A839">
        <v>60</v>
      </c>
      <c r="B839" t="s">
        <v>36</v>
      </c>
      <c r="C839" t="s">
        <v>78</v>
      </c>
      <c r="D839">
        <v>1188.5933763800003</v>
      </c>
    </row>
    <row r="840" spans="1:4" x14ac:dyDescent="0.25">
      <c r="A840">
        <v>60</v>
      </c>
      <c r="B840" t="s">
        <v>36</v>
      </c>
      <c r="C840" t="s">
        <v>79</v>
      </c>
      <c r="D840">
        <v>27.871886740000008</v>
      </c>
    </row>
    <row r="841" spans="1:4" x14ac:dyDescent="0.25">
      <c r="A841">
        <v>60</v>
      </c>
      <c r="B841" t="s">
        <v>36</v>
      </c>
      <c r="C841" t="s">
        <v>71</v>
      </c>
      <c r="D841">
        <v>676.31661434099988</v>
      </c>
    </row>
    <row r="842" spans="1:4" x14ac:dyDescent="0.25">
      <c r="A842">
        <v>61</v>
      </c>
      <c r="B842" t="s">
        <v>33</v>
      </c>
      <c r="C842" t="s">
        <v>71</v>
      </c>
      <c r="D842">
        <v>137982.89284500005</v>
      </c>
    </row>
    <row r="843" spans="1:4" x14ac:dyDescent="0.25">
      <c r="A843">
        <v>61</v>
      </c>
      <c r="B843" t="s">
        <v>33</v>
      </c>
      <c r="C843" t="s">
        <v>72</v>
      </c>
      <c r="D843">
        <v>16757.1670596</v>
      </c>
    </row>
    <row r="844" spans="1:4" x14ac:dyDescent="0.25">
      <c r="A844">
        <v>61</v>
      </c>
      <c r="B844" t="s">
        <v>33</v>
      </c>
      <c r="C844" t="s">
        <v>73</v>
      </c>
      <c r="D844">
        <v>1292.831463</v>
      </c>
    </row>
    <row r="845" spans="1:4" x14ac:dyDescent="0.25">
      <c r="A845">
        <v>61</v>
      </c>
      <c r="B845" t="s">
        <v>34</v>
      </c>
      <c r="C845" t="s">
        <v>74</v>
      </c>
      <c r="D845">
        <v>37369.094400000002</v>
      </c>
    </row>
    <row r="846" spans="1:4" x14ac:dyDescent="0.25">
      <c r="A846">
        <v>61</v>
      </c>
      <c r="B846" t="s">
        <v>34</v>
      </c>
      <c r="C846" t="s">
        <v>71</v>
      </c>
      <c r="D846">
        <v>79350.665893059981</v>
      </c>
    </row>
    <row r="847" spans="1:4" x14ac:dyDescent="0.25">
      <c r="A847">
        <v>61</v>
      </c>
      <c r="B847" t="s">
        <v>34</v>
      </c>
      <c r="C847" t="s">
        <v>75</v>
      </c>
      <c r="D847">
        <v>9452.4873079999998</v>
      </c>
    </row>
    <row r="848" spans="1:4" x14ac:dyDescent="0.25">
      <c r="A848">
        <v>61</v>
      </c>
      <c r="B848" t="s">
        <v>35</v>
      </c>
      <c r="C848" t="s">
        <v>76</v>
      </c>
      <c r="D848">
        <v>14319.606935999996</v>
      </c>
    </row>
    <row r="849" spans="1:4" x14ac:dyDescent="0.25">
      <c r="A849">
        <v>61</v>
      </c>
      <c r="B849" t="s">
        <v>35</v>
      </c>
      <c r="C849" t="s">
        <v>71</v>
      </c>
      <c r="D849">
        <v>102696.959023</v>
      </c>
    </row>
    <row r="850" spans="1:4" x14ac:dyDescent="0.25">
      <c r="A850">
        <v>61</v>
      </c>
      <c r="B850" t="s">
        <v>35</v>
      </c>
      <c r="C850" t="s">
        <v>72</v>
      </c>
      <c r="D850">
        <v>56087.112690000002</v>
      </c>
    </row>
    <row r="851" spans="1:4" x14ac:dyDescent="0.25">
      <c r="A851">
        <v>61</v>
      </c>
      <c r="B851" t="s">
        <v>35</v>
      </c>
      <c r="C851" t="s">
        <v>73</v>
      </c>
      <c r="D851">
        <v>16361.896829999998</v>
      </c>
    </row>
    <row r="852" spans="1:4" x14ac:dyDescent="0.25">
      <c r="A852">
        <v>61</v>
      </c>
      <c r="B852" t="s">
        <v>36</v>
      </c>
      <c r="C852" t="s">
        <v>77</v>
      </c>
      <c r="D852">
        <v>28.718554599999994</v>
      </c>
    </row>
    <row r="853" spans="1:4" x14ac:dyDescent="0.25">
      <c r="A853">
        <v>61</v>
      </c>
      <c r="B853" t="s">
        <v>36</v>
      </c>
      <c r="C853" t="s">
        <v>78</v>
      </c>
      <c r="D853">
        <v>1358.6588977100002</v>
      </c>
    </row>
    <row r="854" spans="1:4" x14ac:dyDescent="0.25">
      <c r="A854">
        <v>61</v>
      </c>
      <c r="B854" t="s">
        <v>36</v>
      </c>
      <c r="C854" t="s">
        <v>79</v>
      </c>
      <c r="D854">
        <v>28.074176800000007</v>
      </c>
    </row>
    <row r="855" spans="1:4" x14ac:dyDescent="0.25">
      <c r="A855">
        <v>61</v>
      </c>
      <c r="B855" t="s">
        <v>36</v>
      </c>
      <c r="C855" t="s">
        <v>71</v>
      </c>
      <c r="D855">
        <v>682.18856166599983</v>
      </c>
    </row>
    <row r="856" spans="1:4" x14ac:dyDescent="0.25">
      <c r="A856">
        <v>62</v>
      </c>
      <c r="B856" t="s">
        <v>33</v>
      </c>
      <c r="C856" t="s">
        <v>71</v>
      </c>
      <c r="D856">
        <v>138656.59652570004</v>
      </c>
    </row>
    <row r="857" spans="1:4" x14ac:dyDescent="0.25">
      <c r="A857">
        <v>62</v>
      </c>
      <c r="B857" t="s">
        <v>33</v>
      </c>
      <c r="C857" t="s">
        <v>72</v>
      </c>
      <c r="D857">
        <v>16094.643885499998</v>
      </c>
    </row>
    <row r="858" spans="1:4" x14ac:dyDescent="0.25">
      <c r="A858">
        <v>62</v>
      </c>
      <c r="B858" t="s">
        <v>33</v>
      </c>
      <c r="C858" t="s">
        <v>73</v>
      </c>
      <c r="D858">
        <v>1298.7586100000001</v>
      </c>
    </row>
    <row r="859" spans="1:4" x14ac:dyDescent="0.25">
      <c r="A859">
        <v>62</v>
      </c>
      <c r="B859" t="s">
        <v>34</v>
      </c>
      <c r="C859" t="s">
        <v>74</v>
      </c>
      <c r="D859">
        <v>37870.367000000006</v>
      </c>
    </row>
    <row r="860" spans="1:4" x14ac:dyDescent="0.25">
      <c r="A860">
        <v>62</v>
      </c>
      <c r="B860" t="s">
        <v>34</v>
      </c>
      <c r="C860" t="s">
        <v>71</v>
      </c>
      <c r="D860">
        <v>80010.231747390018</v>
      </c>
    </row>
    <row r="861" spans="1:4" x14ac:dyDescent="0.25">
      <c r="A861">
        <v>62</v>
      </c>
      <c r="B861" t="s">
        <v>34</v>
      </c>
      <c r="C861" t="s">
        <v>75</v>
      </c>
      <c r="D861">
        <v>9587.731410999997</v>
      </c>
    </row>
    <row r="862" spans="1:4" x14ac:dyDescent="0.25">
      <c r="A862">
        <v>62</v>
      </c>
      <c r="B862" t="s">
        <v>35</v>
      </c>
      <c r="C862" t="s">
        <v>76</v>
      </c>
      <c r="D862">
        <v>13969.370467000001</v>
      </c>
    </row>
    <row r="863" spans="1:4" x14ac:dyDescent="0.25">
      <c r="A863">
        <v>62</v>
      </c>
      <c r="B863" t="s">
        <v>35</v>
      </c>
      <c r="C863" t="s">
        <v>71</v>
      </c>
      <c r="D863">
        <v>100386.240558</v>
      </c>
    </row>
    <row r="864" spans="1:4" x14ac:dyDescent="0.25">
      <c r="A864">
        <v>62</v>
      </c>
      <c r="B864" t="s">
        <v>35</v>
      </c>
      <c r="C864" t="s">
        <v>72</v>
      </c>
      <c r="D864">
        <v>51485.555780000017</v>
      </c>
    </row>
    <row r="865" spans="1:4" x14ac:dyDescent="0.25">
      <c r="A865">
        <v>62</v>
      </c>
      <c r="B865" t="s">
        <v>35</v>
      </c>
      <c r="C865" t="s">
        <v>73</v>
      </c>
      <c r="D865">
        <v>15389.854590000003</v>
      </c>
    </row>
    <row r="866" spans="1:4" x14ac:dyDescent="0.25">
      <c r="A866">
        <v>62</v>
      </c>
      <c r="B866" t="s">
        <v>36</v>
      </c>
      <c r="C866" t="s">
        <v>77</v>
      </c>
      <c r="D866">
        <v>29.0631713</v>
      </c>
    </row>
    <row r="867" spans="1:4" x14ac:dyDescent="0.25">
      <c r="A867">
        <v>62</v>
      </c>
      <c r="B867" t="s">
        <v>36</v>
      </c>
      <c r="C867" t="s">
        <v>78</v>
      </c>
      <c r="D867">
        <v>1418.4166948100001</v>
      </c>
    </row>
    <row r="868" spans="1:4" x14ac:dyDescent="0.25">
      <c r="A868">
        <v>62</v>
      </c>
      <c r="B868" t="s">
        <v>36</v>
      </c>
      <c r="C868" t="s">
        <v>79</v>
      </c>
      <c r="D868">
        <v>28.422484919999999</v>
      </c>
    </row>
    <row r="869" spans="1:4" x14ac:dyDescent="0.25">
      <c r="A869">
        <v>62</v>
      </c>
      <c r="B869" t="s">
        <v>36</v>
      </c>
      <c r="C869" t="s">
        <v>71</v>
      </c>
      <c r="D869">
        <v>690.82247859000029</v>
      </c>
    </row>
    <row r="870" spans="1:4" x14ac:dyDescent="0.25">
      <c r="A870">
        <v>63</v>
      </c>
      <c r="B870" t="s">
        <v>33</v>
      </c>
      <c r="C870" t="s">
        <v>71</v>
      </c>
      <c r="D870">
        <v>138612.72194829999</v>
      </c>
    </row>
    <row r="871" spans="1:4" x14ac:dyDescent="0.25">
      <c r="A871">
        <v>63</v>
      </c>
      <c r="B871" t="s">
        <v>33</v>
      </c>
      <c r="C871" t="s">
        <v>72</v>
      </c>
      <c r="D871">
        <v>16062.9631032</v>
      </c>
    </row>
    <row r="872" spans="1:4" x14ac:dyDescent="0.25">
      <c r="A872">
        <v>63</v>
      </c>
      <c r="B872" t="s">
        <v>33</v>
      </c>
      <c r="C872" t="s">
        <v>73</v>
      </c>
      <c r="D872">
        <v>1290.8106300000002</v>
      </c>
    </row>
    <row r="873" spans="1:4" x14ac:dyDescent="0.25">
      <c r="A873">
        <v>63</v>
      </c>
      <c r="B873" t="s">
        <v>34</v>
      </c>
      <c r="C873" t="s">
        <v>74</v>
      </c>
      <c r="D873">
        <v>38142.902599999987</v>
      </c>
    </row>
    <row r="874" spans="1:4" x14ac:dyDescent="0.25">
      <c r="A874">
        <v>63</v>
      </c>
      <c r="B874" t="s">
        <v>34</v>
      </c>
      <c r="C874" t="s">
        <v>71</v>
      </c>
      <c r="D874">
        <v>79564.788650620001</v>
      </c>
    </row>
    <row r="875" spans="1:4" x14ac:dyDescent="0.25">
      <c r="A875">
        <v>63</v>
      </c>
      <c r="B875" t="s">
        <v>34</v>
      </c>
      <c r="C875" t="s">
        <v>75</v>
      </c>
      <c r="D875">
        <v>9602.1563989999995</v>
      </c>
    </row>
    <row r="876" spans="1:4" x14ac:dyDescent="0.25">
      <c r="A876">
        <v>63</v>
      </c>
      <c r="B876" t="s">
        <v>35</v>
      </c>
      <c r="C876" t="s">
        <v>76</v>
      </c>
      <c r="D876">
        <v>14397.143815000001</v>
      </c>
    </row>
    <row r="877" spans="1:4" x14ac:dyDescent="0.25">
      <c r="A877">
        <v>63</v>
      </c>
      <c r="B877" t="s">
        <v>35</v>
      </c>
      <c r="C877" t="s">
        <v>71</v>
      </c>
      <c r="D877">
        <v>99720.523103999993</v>
      </c>
    </row>
    <row r="878" spans="1:4" x14ac:dyDescent="0.25">
      <c r="A878">
        <v>63</v>
      </c>
      <c r="B878" t="s">
        <v>35</v>
      </c>
      <c r="C878" t="s">
        <v>72</v>
      </c>
      <c r="D878">
        <v>46818.586910000013</v>
      </c>
    </row>
    <row r="879" spans="1:4" x14ac:dyDescent="0.25">
      <c r="A879">
        <v>63</v>
      </c>
      <c r="B879" t="s">
        <v>35</v>
      </c>
      <c r="C879" t="s">
        <v>73</v>
      </c>
      <c r="D879">
        <v>15457.457250000003</v>
      </c>
    </row>
    <row r="880" spans="1:4" x14ac:dyDescent="0.25">
      <c r="A880">
        <v>63</v>
      </c>
      <c r="B880" t="s">
        <v>36</v>
      </c>
      <c r="C880" t="s">
        <v>77</v>
      </c>
      <c r="D880">
        <v>29.446675599999999</v>
      </c>
    </row>
    <row r="881" spans="1:4" x14ac:dyDescent="0.25">
      <c r="A881">
        <v>63</v>
      </c>
      <c r="B881" t="s">
        <v>36</v>
      </c>
      <c r="C881" t="s">
        <v>78</v>
      </c>
      <c r="D881">
        <v>1623.1974501100003</v>
      </c>
    </row>
    <row r="882" spans="1:4" x14ac:dyDescent="0.25">
      <c r="A882">
        <v>63</v>
      </c>
      <c r="B882" t="s">
        <v>36</v>
      </c>
      <c r="C882" t="s">
        <v>79</v>
      </c>
      <c r="D882">
        <v>28.781235109999997</v>
      </c>
    </row>
    <row r="883" spans="1:4" x14ac:dyDescent="0.25">
      <c r="A883">
        <v>63</v>
      </c>
      <c r="B883" t="s">
        <v>36</v>
      </c>
      <c r="C883" t="s">
        <v>71</v>
      </c>
      <c r="D883">
        <v>699.97258310900008</v>
      </c>
    </row>
    <row r="884" spans="1:4" x14ac:dyDescent="0.25">
      <c r="A884">
        <v>64</v>
      </c>
      <c r="B884" t="s">
        <v>33</v>
      </c>
      <c r="C884" t="s">
        <v>71</v>
      </c>
      <c r="D884">
        <v>139247.76326599994</v>
      </c>
    </row>
    <row r="885" spans="1:4" x14ac:dyDescent="0.25">
      <c r="A885">
        <v>64</v>
      </c>
      <c r="B885" t="s">
        <v>33</v>
      </c>
      <c r="C885" t="s">
        <v>72</v>
      </c>
      <c r="D885">
        <v>17022.371783099999</v>
      </c>
    </row>
    <row r="886" spans="1:4" x14ac:dyDescent="0.25">
      <c r="A886">
        <v>64</v>
      </c>
      <c r="B886" t="s">
        <v>33</v>
      </c>
      <c r="C886" t="s">
        <v>73</v>
      </c>
      <c r="D886">
        <v>1278.8821660000001</v>
      </c>
    </row>
    <row r="887" spans="1:4" x14ac:dyDescent="0.25">
      <c r="A887">
        <v>64</v>
      </c>
      <c r="B887" t="s">
        <v>34</v>
      </c>
      <c r="C887" t="s">
        <v>74</v>
      </c>
      <c r="D887">
        <v>38417.347600000001</v>
      </c>
    </row>
    <row r="888" spans="1:4" x14ac:dyDescent="0.25">
      <c r="A888">
        <v>64</v>
      </c>
      <c r="B888" t="s">
        <v>34</v>
      </c>
      <c r="C888" t="s">
        <v>71</v>
      </c>
      <c r="D888">
        <v>78850.776152620019</v>
      </c>
    </row>
    <row r="889" spans="1:4" x14ac:dyDescent="0.25">
      <c r="A889">
        <v>64</v>
      </c>
      <c r="B889" t="s">
        <v>34</v>
      </c>
      <c r="C889" t="s">
        <v>75</v>
      </c>
      <c r="D889">
        <v>9569.2730259999989</v>
      </c>
    </row>
    <row r="890" spans="1:4" x14ac:dyDescent="0.25">
      <c r="A890">
        <v>64</v>
      </c>
      <c r="B890" t="s">
        <v>35</v>
      </c>
      <c r="C890" t="s">
        <v>76</v>
      </c>
      <c r="D890">
        <v>13925.590520000003</v>
      </c>
    </row>
    <row r="891" spans="1:4" x14ac:dyDescent="0.25">
      <c r="A891">
        <v>64</v>
      </c>
      <c r="B891" t="s">
        <v>35</v>
      </c>
      <c r="C891" t="s">
        <v>71</v>
      </c>
      <c r="D891">
        <v>103634.04613299995</v>
      </c>
    </row>
    <row r="892" spans="1:4" x14ac:dyDescent="0.25">
      <c r="A892">
        <v>64</v>
      </c>
      <c r="B892" t="s">
        <v>35</v>
      </c>
      <c r="C892" t="s">
        <v>72</v>
      </c>
      <c r="D892">
        <v>45624.03385</v>
      </c>
    </row>
    <row r="893" spans="1:4" x14ac:dyDescent="0.25">
      <c r="A893">
        <v>64</v>
      </c>
      <c r="B893" t="s">
        <v>35</v>
      </c>
      <c r="C893" t="s">
        <v>73</v>
      </c>
      <c r="D893">
        <v>14064.562209999998</v>
      </c>
    </row>
    <row r="894" spans="1:4" x14ac:dyDescent="0.25">
      <c r="A894">
        <v>64</v>
      </c>
      <c r="B894" t="s">
        <v>36</v>
      </c>
      <c r="C894" t="s">
        <v>77</v>
      </c>
      <c r="D894">
        <v>30.113967499999994</v>
      </c>
    </row>
    <row r="895" spans="1:4" x14ac:dyDescent="0.25">
      <c r="A895">
        <v>64</v>
      </c>
      <c r="B895" t="s">
        <v>36</v>
      </c>
      <c r="C895" t="s">
        <v>78</v>
      </c>
      <c r="D895">
        <v>2197.3262064800001</v>
      </c>
    </row>
    <row r="896" spans="1:4" x14ac:dyDescent="0.25">
      <c r="A896">
        <v>64</v>
      </c>
      <c r="B896" t="s">
        <v>36</v>
      </c>
      <c r="C896" t="s">
        <v>79</v>
      </c>
      <c r="D896">
        <v>29.427114659999994</v>
      </c>
    </row>
    <row r="897" spans="1:4" x14ac:dyDescent="0.25">
      <c r="A897">
        <v>64</v>
      </c>
      <c r="B897" t="s">
        <v>36</v>
      </c>
      <c r="C897" t="s">
        <v>71</v>
      </c>
      <c r="D897">
        <v>715.52983837200009</v>
      </c>
    </row>
    <row r="898" spans="1:4" x14ac:dyDescent="0.25">
      <c r="A898">
        <v>65</v>
      </c>
      <c r="B898" t="s">
        <v>33</v>
      </c>
      <c r="C898" t="s">
        <v>71</v>
      </c>
      <c r="D898">
        <v>141429.38257690001</v>
      </c>
    </row>
    <row r="899" spans="1:4" x14ac:dyDescent="0.25">
      <c r="A899">
        <v>65</v>
      </c>
      <c r="B899" t="s">
        <v>33</v>
      </c>
      <c r="C899" t="s">
        <v>72</v>
      </c>
      <c r="D899">
        <v>19282.970416700009</v>
      </c>
    </row>
    <row r="900" spans="1:4" x14ac:dyDescent="0.25">
      <c r="A900">
        <v>65</v>
      </c>
      <c r="B900" t="s">
        <v>33</v>
      </c>
      <c r="C900" t="s">
        <v>73</v>
      </c>
      <c r="D900">
        <v>1253.7276909999998</v>
      </c>
    </row>
    <row r="901" spans="1:4" x14ac:dyDescent="0.25">
      <c r="A901">
        <v>65</v>
      </c>
      <c r="B901" t="s">
        <v>34</v>
      </c>
      <c r="C901" t="s">
        <v>74</v>
      </c>
      <c r="D901">
        <v>38742.532600000013</v>
      </c>
    </row>
    <row r="902" spans="1:4" x14ac:dyDescent="0.25">
      <c r="A902">
        <v>65</v>
      </c>
      <c r="B902" t="s">
        <v>34</v>
      </c>
      <c r="C902" t="s">
        <v>71</v>
      </c>
      <c r="D902">
        <v>77948.426368200002</v>
      </c>
    </row>
    <row r="903" spans="1:4" x14ac:dyDescent="0.25">
      <c r="A903">
        <v>65</v>
      </c>
      <c r="B903" t="s">
        <v>34</v>
      </c>
      <c r="C903" t="s">
        <v>75</v>
      </c>
      <c r="D903">
        <v>9596.9920440000005</v>
      </c>
    </row>
    <row r="904" spans="1:4" x14ac:dyDescent="0.25">
      <c r="A904">
        <v>65</v>
      </c>
      <c r="B904" t="s">
        <v>35</v>
      </c>
      <c r="C904" t="s">
        <v>76</v>
      </c>
      <c r="D904">
        <v>15184.001100000003</v>
      </c>
    </row>
    <row r="905" spans="1:4" x14ac:dyDescent="0.25">
      <c r="A905">
        <v>65</v>
      </c>
      <c r="B905" t="s">
        <v>35</v>
      </c>
      <c r="C905" t="s">
        <v>71</v>
      </c>
      <c r="D905">
        <v>115801.40668299998</v>
      </c>
    </row>
    <row r="906" spans="1:4" x14ac:dyDescent="0.25">
      <c r="A906">
        <v>65</v>
      </c>
      <c r="B906" t="s">
        <v>35</v>
      </c>
      <c r="C906" t="s">
        <v>72</v>
      </c>
      <c r="D906">
        <v>45269.983619999985</v>
      </c>
    </row>
    <row r="907" spans="1:4" x14ac:dyDescent="0.25">
      <c r="A907">
        <v>65</v>
      </c>
      <c r="B907" t="s">
        <v>35</v>
      </c>
      <c r="C907" t="s">
        <v>73</v>
      </c>
      <c r="D907">
        <v>16580.388070000005</v>
      </c>
    </row>
    <row r="908" spans="1:4" x14ac:dyDescent="0.25">
      <c r="A908">
        <v>65</v>
      </c>
      <c r="B908" t="s">
        <v>36</v>
      </c>
      <c r="C908" t="s">
        <v>77</v>
      </c>
      <c r="D908">
        <v>31.076868099999999</v>
      </c>
    </row>
    <row r="909" spans="1:4" x14ac:dyDescent="0.25">
      <c r="A909">
        <v>65</v>
      </c>
      <c r="B909" t="s">
        <v>36</v>
      </c>
      <c r="C909" t="s">
        <v>78</v>
      </c>
      <c r="D909">
        <v>2957.1196154299996</v>
      </c>
    </row>
    <row r="910" spans="1:4" x14ac:dyDescent="0.25">
      <c r="A910">
        <v>65</v>
      </c>
      <c r="B910" t="s">
        <v>36</v>
      </c>
      <c r="C910" t="s">
        <v>79</v>
      </c>
      <c r="D910">
        <v>30.358902169999993</v>
      </c>
    </row>
    <row r="911" spans="1:4" x14ac:dyDescent="0.25">
      <c r="A911">
        <v>65</v>
      </c>
      <c r="B911" t="s">
        <v>36</v>
      </c>
      <c r="C911" t="s">
        <v>71</v>
      </c>
      <c r="D911">
        <v>738.62501492900014</v>
      </c>
    </row>
    <row r="912" spans="1:4" x14ac:dyDescent="0.25">
      <c r="A912">
        <v>66</v>
      </c>
      <c r="B912" t="s">
        <v>33</v>
      </c>
      <c r="C912" t="s">
        <v>71</v>
      </c>
      <c r="D912">
        <v>143332.49783699997</v>
      </c>
    </row>
    <row r="913" spans="1:4" x14ac:dyDescent="0.25">
      <c r="A913">
        <v>66</v>
      </c>
      <c r="B913" t="s">
        <v>33</v>
      </c>
      <c r="C913" t="s">
        <v>72</v>
      </c>
      <c r="D913">
        <v>21569.538869800006</v>
      </c>
    </row>
    <row r="914" spans="1:4" x14ac:dyDescent="0.25">
      <c r="A914">
        <v>66</v>
      </c>
      <c r="B914" t="s">
        <v>33</v>
      </c>
      <c r="C914" t="s">
        <v>73</v>
      </c>
      <c r="D914">
        <v>1165.4606770000003</v>
      </c>
    </row>
    <row r="915" spans="1:4" x14ac:dyDescent="0.25">
      <c r="A915">
        <v>66</v>
      </c>
      <c r="B915" t="s">
        <v>34</v>
      </c>
      <c r="C915" t="s">
        <v>74</v>
      </c>
      <c r="D915">
        <v>38366.853500000019</v>
      </c>
    </row>
    <row r="916" spans="1:4" x14ac:dyDescent="0.25">
      <c r="A916">
        <v>66</v>
      </c>
      <c r="B916" t="s">
        <v>34</v>
      </c>
      <c r="C916" t="s">
        <v>71</v>
      </c>
      <c r="D916">
        <v>75856.706191290024</v>
      </c>
    </row>
    <row r="917" spans="1:4" x14ac:dyDescent="0.25">
      <c r="A917">
        <v>66</v>
      </c>
      <c r="B917" t="s">
        <v>34</v>
      </c>
      <c r="C917" t="s">
        <v>75</v>
      </c>
      <c r="D917">
        <v>9580.2661040000021</v>
      </c>
    </row>
    <row r="918" spans="1:4" x14ac:dyDescent="0.25">
      <c r="A918">
        <v>66</v>
      </c>
      <c r="B918" t="s">
        <v>35</v>
      </c>
      <c r="C918" t="s">
        <v>76</v>
      </c>
      <c r="D918">
        <v>14435.623288000001</v>
      </c>
    </row>
    <row r="919" spans="1:4" x14ac:dyDescent="0.25">
      <c r="A919">
        <v>66</v>
      </c>
      <c r="B919" t="s">
        <v>35</v>
      </c>
      <c r="C919" t="s">
        <v>71</v>
      </c>
      <c r="D919">
        <v>138736.42418500001</v>
      </c>
    </row>
    <row r="920" spans="1:4" x14ac:dyDescent="0.25">
      <c r="A920">
        <v>66</v>
      </c>
      <c r="B920" t="s">
        <v>35</v>
      </c>
      <c r="C920" t="s">
        <v>72</v>
      </c>
      <c r="D920">
        <v>52527.753659999995</v>
      </c>
    </row>
    <row r="921" spans="1:4" x14ac:dyDescent="0.25">
      <c r="A921">
        <v>66</v>
      </c>
      <c r="B921" t="s">
        <v>35</v>
      </c>
      <c r="C921" t="s">
        <v>73</v>
      </c>
      <c r="D921">
        <v>19983.289360000006</v>
      </c>
    </row>
    <row r="922" spans="1:4" x14ac:dyDescent="0.25">
      <c r="A922">
        <v>66</v>
      </c>
      <c r="B922" t="s">
        <v>36</v>
      </c>
      <c r="C922" t="s">
        <v>77</v>
      </c>
      <c r="D922">
        <v>31.7717977</v>
      </c>
    </row>
    <row r="923" spans="1:4" x14ac:dyDescent="0.25">
      <c r="A923">
        <v>66</v>
      </c>
      <c r="B923" t="s">
        <v>36</v>
      </c>
      <c r="C923" t="s">
        <v>78</v>
      </c>
      <c r="D923">
        <v>3528.6452475900005</v>
      </c>
    </row>
    <row r="924" spans="1:4" x14ac:dyDescent="0.25">
      <c r="A924">
        <v>66</v>
      </c>
      <c r="B924" t="s">
        <v>36</v>
      </c>
      <c r="C924" t="s">
        <v>79</v>
      </c>
      <c r="D924">
        <v>31.084218740000004</v>
      </c>
    </row>
    <row r="925" spans="1:4" x14ac:dyDescent="0.25">
      <c r="A925">
        <v>66</v>
      </c>
      <c r="B925" t="s">
        <v>36</v>
      </c>
      <c r="C925" t="s">
        <v>71</v>
      </c>
      <c r="D925">
        <v>755.28133366200018</v>
      </c>
    </row>
    <row r="926" spans="1:4" x14ac:dyDescent="0.25">
      <c r="A926">
        <v>67</v>
      </c>
      <c r="B926" t="s">
        <v>33</v>
      </c>
      <c r="C926" t="s">
        <v>71</v>
      </c>
      <c r="D926">
        <v>146526.49206220001</v>
      </c>
    </row>
    <row r="927" spans="1:4" x14ac:dyDescent="0.25">
      <c r="A927">
        <v>67</v>
      </c>
      <c r="B927" t="s">
        <v>33</v>
      </c>
      <c r="C927" t="s">
        <v>72</v>
      </c>
      <c r="D927">
        <v>21053.435687500008</v>
      </c>
    </row>
    <row r="928" spans="1:4" x14ac:dyDescent="0.25">
      <c r="A928">
        <v>67</v>
      </c>
      <c r="B928" t="s">
        <v>33</v>
      </c>
      <c r="C928" t="s">
        <v>73</v>
      </c>
      <c r="D928">
        <v>1070.115008</v>
      </c>
    </row>
    <row r="929" spans="1:4" x14ac:dyDescent="0.25">
      <c r="A929">
        <v>67</v>
      </c>
      <c r="B929" t="s">
        <v>34</v>
      </c>
      <c r="C929" t="s">
        <v>74</v>
      </c>
      <c r="D929">
        <v>39453.519300000007</v>
      </c>
    </row>
    <row r="930" spans="1:4" x14ac:dyDescent="0.25">
      <c r="A930">
        <v>67</v>
      </c>
      <c r="B930" t="s">
        <v>34</v>
      </c>
      <c r="C930" t="s">
        <v>71</v>
      </c>
      <c r="D930">
        <v>76779.888658529977</v>
      </c>
    </row>
    <row r="931" spans="1:4" x14ac:dyDescent="0.25">
      <c r="A931">
        <v>67</v>
      </c>
      <c r="B931" t="s">
        <v>34</v>
      </c>
      <c r="C931" t="s">
        <v>75</v>
      </c>
      <c r="D931">
        <v>9881.0154850000017</v>
      </c>
    </row>
    <row r="932" spans="1:4" x14ac:dyDescent="0.25">
      <c r="A932">
        <v>67</v>
      </c>
      <c r="B932" t="s">
        <v>35</v>
      </c>
      <c r="C932" t="s">
        <v>76</v>
      </c>
      <c r="D932">
        <v>14681.024432000002</v>
      </c>
    </row>
    <row r="933" spans="1:4" x14ac:dyDescent="0.25">
      <c r="A933">
        <v>67</v>
      </c>
      <c r="B933" t="s">
        <v>35</v>
      </c>
      <c r="C933" t="s">
        <v>71</v>
      </c>
      <c r="D933">
        <v>147118.76699900001</v>
      </c>
    </row>
    <row r="934" spans="1:4" x14ac:dyDescent="0.25">
      <c r="A934">
        <v>67</v>
      </c>
      <c r="B934" t="s">
        <v>35</v>
      </c>
      <c r="C934" t="s">
        <v>72</v>
      </c>
      <c r="D934">
        <v>45012.974710000002</v>
      </c>
    </row>
    <row r="935" spans="1:4" x14ac:dyDescent="0.25">
      <c r="A935">
        <v>67</v>
      </c>
      <c r="B935" t="s">
        <v>35</v>
      </c>
      <c r="C935" t="s">
        <v>73</v>
      </c>
      <c r="D935">
        <v>29253.056760000007</v>
      </c>
    </row>
    <row r="936" spans="1:4" x14ac:dyDescent="0.25">
      <c r="A936">
        <v>67</v>
      </c>
      <c r="B936" t="s">
        <v>36</v>
      </c>
      <c r="C936" t="s">
        <v>77</v>
      </c>
      <c r="D936">
        <v>33.3686194</v>
      </c>
    </row>
    <row r="937" spans="1:4" x14ac:dyDescent="0.25">
      <c r="A937">
        <v>67</v>
      </c>
      <c r="B937" t="s">
        <v>36</v>
      </c>
      <c r="C937" t="s">
        <v>78</v>
      </c>
      <c r="D937">
        <v>2885.9626582500014</v>
      </c>
    </row>
    <row r="938" spans="1:4" x14ac:dyDescent="0.25">
      <c r="A938">
        <v>67</v>
      </c>
      <c r="B938" t="s">
        <v>36</v>
      </c>
      <c r="C938" t="s">
        <v>79</v>
      </c>
      <c r="D938">
        <v>32.610730520000004</v>
      </c>
    </row>
    <row r="939" spans="1:4" x14ac:dyDescent="0.25">
      <c r="A939">
        <v>67</v>
      </c>
      <c r="B939" t="s">
        <v>36</v>
      </c>
      <c r="C939" t="s">
        <v>71</v>
      </c>
      <c r="D939">
        <v>791.29538086699961</v>
      </c>
    </row>
    <row r="940" spans="1:4" x14ac:dyDescent="0.25">
      <c r="A940">
        <v>68</v>
      </c>
      <c r="B940" t="s">
        <v>33</v>
      </c>
      <c r="C940" t="s">
        <v>71</v>
      </c>
      <c r="D940">
        <v>143130.04882499998</v>
      </c>
    </row>
    <row r="941" spans="1:4" x14ac:dyDescent="0.25">
      <c r="A941">
        <v>68</v>
      </c>
      <c r="B941" t="s">
        <v>33</v>
      </c>
      <c r="C941" t="s">
        <v>72</v>
      </c>
      <c r="D941">
        <v>23233.301458600003</v>
      </c>
    </row>
    <row r="942" spans="1:4" x14ac:dyDescent="0.25">
      <c r="A942">
        <v>68</v>
      </c>
      <c r="B942" t="s">
        <v>33</v>
      </c>
      <c r="C942" t="s">
        <v>73</v>
      </c>
      <c r="D942">
        <v>920.96998499999972</v>
      </c>
    </row>
    <row r="943" spans="1:4" x14ac:dyDescent="0.25">
      <c r="A943">
        <v>68</v>
      </c>
      <c r="B943" t="s">
        <v>34</v>
      </c>
      <c r="C943" t="s">
        <v>74</v>
      </c>
      <c r="D943">
        <v>39674.331900000005</v>
      </c>
    </row>
    <row r="944" spans="1:4" x14ac:dyDescent="0.25">
      <c r="A944">
        <v>68</v>
      </c>
      <c r="B944" t="s">
        <v>34</v>
      </c>
      <c r="C944" t="s">
        <v>71</v>
      </c>
      <c r="D944">
        <v>76777.87080828</v>
      </c>
    </row>
    <row r="945" spans="1:4" x14ac:dyDescent="0.25">
      <c r="A945">
        <v>68</v>
      </c>
      <c r="B945" t="s">
        <v>34</v>
      </c>
      <c r="C945" t="s">
        <v>75</v>
      </c>
      <c r="D945">
        <v>9933.7096320000019</v>
      </c>
    </row>
    <row r="946" spans="1:4" x14ac:dyDescent="0.25">
      <c r="A946">
        <v>68</v>
      </c>
      <c r="B946" t="s">
        <v>35</v>
      </c>
      <c r="C946" t="s">
        <v>76</v>
      </c>
      <c r="D946">
        <v>15616.311319999997</v>
      </c>
    </row>
    <row r="947" spans="1:4" x14ac:dyDescent="0.25">
      <c r="A947">
        <v>68</v>
      </c>
      <c r="B947" t="s">
        <v>35</v>
      </c>
      <c r="C947" t="s">
        <v>71</v>
      </c>
      <c r="D947">
        <v>143060.76969199997</v>
      </c>
    </row>
    <row r="948" spans="1:4" x14ac:dyDescent="0.25">
      <c r="A948">
        <v>68</v>
      </c>
      <c r="B948" t="s">
        <v>35</v>
      </c>
      <c r="C948" t="s">
        <v>72</v>
      </c>
      <c r="D948">
        <v>46649.534969999979</v>
      </c>
    </row>
    <row r="949" spans="1:4" x14ac:dyDescent="0.25">
      <c r="A949">
        <v>68</v>
      </c>
      <c r="B949" t="s">
        <v>35</v>
      </c>
      <c r="C949" t="s">
        <v>73</v>
      </c>
      <c r="D949">
        <v>30234.828680000006</v>
      </c>
    </row>
    <row r="950" spans="1:4" x14ac:dyDescent="0.25">
      <c r="A950">
        <v>68</v>
      </c>
      <c r="B950" t="s">
        <v>36</v>
      </c>
      <c r="C950" t="s">
        <v>77</v>
      </c>
      <c r="D950">
        <v>33.864524499999995</v>
      </c>
    </row>
    <row r="951" spans="1:4" x14ac:dyDescent="0.25">
      <c r="A951">
        <v>68</v>
      </c>
      <c r="B951" t="s">
        <v>36</v>
      </c>
      <c r="C951" t="s">
        <v>78</v>
      </c>
      <c r="D951">
        <v>1683.2285905799999</v>
      </c>
    </row>
    <row r="952" spans="1:4" x14ac:dyDescent="0.25">
      <c r="A952">
        <v>68</v>
      </c>
      <c r="B952" t="s">
        <v>36</v>
      </c>
      <c r="C952" t="s">
        <v>79</v>
      </c>
      <c r="D952">
        <v>33.139215689999993</v>
      </c>
    </row>
    <row r="953" spans="1:4" x14ac:dyDescent="0.25">
      <c r="A953">
        <v>68</v>
      </c>
      <c r="B953" t="s">
        <v>36</v>
      </c>
      <c r="C953" t="s">
        <v>71</v>
      </c>
      <c r="D953">
        <v>803.61752386199987</v>
      </c>
    </row>
    <row r="954" spans="1:4" x14ac:dyDescent="0.25">
      <c r="A954">
        <v>69</v>
      </c>
      <c r="B954" t="s">
        <v>33</v>
      </c>
      <c r="C954" t="s">
        <v>71</v>
      </c>
      <c r="D954">
        <v>136775.42402619999</v>
      </c>
    </row>
    <row r="955" spans="1:4" x14ac:dyDescent="0.25">
      <c r="A955">
        <v>69</v>
      </c>
      <c r="B955" t="s">
        <v>33</v>
      </c>
      <c r="C955" t="s">
        <v>72</v>
      </c>
      <c r="D955">
        <v>25260.951445499999</v>
      </c>
    </row>
    <row r="956" spans="1:4" x14ac:dyDescent="0.25">
      <c r="A956">
        <v>69</v>
      </c>
      <c r="B956" t="s">
        <v>33</v>
      </c>
      <c r="C956" t="s">
        <v>73</v>
      </c>
      <c r="D956">
        <v>762.27957800000013</v>
      </c>
    </row>
    <row r="957" spans="1:4" x14ac:dyDescent="0.25">
      <c r="A957">
        <v>69</v>
      </c>
      <c r="B957" t="s">
        <v>34</v>
      </c>
      <c r="C957" t="s">
        <v>74</v>
      </c>
      <c r="D957">
        <v>39378.85760000001</v>
      </c>
    </row>
    <row r="958" spans="1:4" x14ac:dyDescent="0.25">
      <c r="A958">
        <v>69</v>
      </c>
      <c r="B958" t="s">
        <v>34</v>
      </c>
      <c r="C958" t="s">
        <v>71</v>
      </c>
      <c r="D958">
        <v>75886.299939249991</v>
      </c>
    </row>
    <row r="959" spans="1:4" x14ac:dyDescent="0.25">
      <c r="A959">
        <v>69</v>
      </c>
      <c r="B959" t="s">
        <v>34</v>
      </c>
      <c r="C959" t="s">
        <v>75</v>
      </c>
      <c r="D959">
        <v>9866.1903510000029</v>
      </c>
    </row>
    <row r="960" spans="1:4" x14ac:dyDescent="0.25">
      <c r="A960">
        <v>69</v>
      </c>
      <c r="B960" t="s">
        <v>35</v>
      </c>
      <c r="C960" t="s">
        <v>76</v>
      </c>
      <c r="D960">
        <v>17265.178913</v>
      </c>
    </row>
    <row r="961" spans="1:4" x14ac:dyDescent="0.25">
      <c r="A961">
        <v>69</v>
      </c>
      <c r="B961" t="s">
        <v>35</v>
      </c>
      <c r="C961" t="s">
        <v>71</v>
      </c>
      <c r="D961">
        <v>136310.91767900003</v>
      </c>
    </row>
    <row r="962" spans="1:4" x14ac:dyDescent="0.25">
      <c r="A962">
        <v>69</v>
      </c>
      <c r="B962" t="s">
        <v>35</v>
      </c>
      <c r="C962" t="s">
        <v>72</v>
      </c>
      <c r="D962">
        <v>49620.232129999997</v>
      </c>
    </row>
    <row r="963" spans="1:4" x14ac:dyDescent="0.25">
      <c r="A963">
        <v>69</v>
      </c>
      <c r="B963" t="s">
        <v>35</v>
      </c>
      <c r="C963" t="s">
        <v>73</v>
      </c>
      <c r="D963">
        <v>28896.665419999983</v>
      </c>
    </row>
    <row r="964" spans="1:4" x14ac:dyDescent="0.25">
      <c r="A964">
        <v>69</v>
      </c>
      <c r="B964" t="s">
        <v>36</v>
      </c>
      <c r="C964" t="s">
        <v>77</v>
      </c>
      <c r="D964">
        <v>33.784489300000004</v>
      </c>
    </row>
    <row r="965" spans="1:4" x14ac:dyDescent="0.25">
      <c r="A965">
        <v>69</v>
      </c>
      <c r="B965" t="s">
        <v>36</v>
      </c>
      <c r="C965" t="s">
        <v>78</v>
      </c>
      <c r="D965">
        <v>1215.8722185900006</v>
      </c>
    </row>
    <row r="966" spans="1:4" x14ac:dyDescent="0.25">
      <c r="A966">
        <v>69</v>
      </c>
      <c r="B966" t="s">
        <v>36</v>
      </c>
      <c r="C966" t="s">
        <v>79</v>
      </c>
      <c r="D966">
        <v>33.028092690000008</v>
      </c>
    </row>
    <row r="967" spans="1:4" x14ac:dyDescent="0.25">
      <c r="A967">
        <v>69</v>
      </c>
      <c r="B967" t="s">
        <v>36</v>
      </c>
      <c r="C967" t="s">
        <v>71</v>
      </c>
      <c r="D967">
        <v>800.20250892499962</v>
      </c>
    </row>
    <row r="968" spans="1:4" x14ac:dyDescent="0.25">
      <c r="A968">
        <v>70</v>
      </c>
      <c r="B968" t="s">
        <v>33</v>
      </c>
      <c r="C968" t="s">
        <v>71</v>
      </c>
      <c r="D968">
        <v>133204.54397860004</v>
      </c>
    </row>
    <row r="969" spans="1:4" x14ac:dyDescent="0.25">
      <c r="A969">
        <v>70</v>
      </c>
      <c r="B969" t="s">
        <v>33</v>
      </c>
      <c r="C969" t="s">
        <v>72</v>
      </c>
      <c r="D969">
        <v>11455.656909299994</v>
      </c>
    </row>
    <row r="970" spans="1:4" x14ac:dyDescent="0.25">
      <c r="A970">
        <v>70</v>
      </c>
      <c r="B970" t="s">
        <v>33</v>
      </c>
      <c r="C970" t="s">
        <v>73</v>
      </c>
      <c r="D970">
        <v>645.62631100000021</v>
      </c>
    </row>
    <row r="971" spans="1:4" x14ac:dyDescent="0.25">
      <c r="A971">
        <v>70</v>
      </c>
      <c r="B971" t="s">
        <v>34</v>
      </c>
      <c r="C971" t="s">
        <v>74</v>
      </c>
      <c r="D971">
        <v>39814.498499999987</v>
      </c>
    </row>
    <row r="972" spans="1:4" x14ac:dyDescent="0.25">
      <c r="A972">
        <v>70</v>
      </c>
      <c r="B972" t="s">
        <v>34</v>
      </c>
      <c r="C972" t="s">
        <v>71</v>
      </c>
      <c r="D972">
        <v>75605.063861669987</v>
      </c>
    </row>
    <row r="973" spans="1:4" x14ac:dyDescent="0.25">
      <c r="A973">
        <v>70</v>
      </c>
      <c r="B973" t="s">
        <v>34</v>
      </c>
      <c r="C973" t="s">
        <v>75</v>
      </c>
      <c r="D973">
        <v>10033.276088999999</v>
      </c>
    </row>
    <row r="974" spans="1:4" x14ac:dyDescent="0.25">
      <c r="A974">
        <v>70</v>
      </c>
      <c r="B974" t="s">
        <v>35</v>
      </c>
      <c r="C974" t="s">
        <v>76</v>
      </c>
      <c r="D974">
        <v>16307.522027999999</v>
      </c>
    </row>
    <row r="975" spans="1:4" x14ac:dyDescent="0.25">
      <c r="A975">
        <v>70</v>
      </c>
      <c r="B975" t="s">
        <v>35</v>
      </c>
      <c r="C975" t="s">
        <v>71</v>
      </c>
      <c r="D975">
        <v>132161.85057099999</v>
      </c>
    </row>
    <row r="976" spans="1:4" x14ac:dyDescent="0.25">
      <c r="A976">
        <v>70</v>
      </c>
      <c r="B976" t="s">
        <v>35</v>
      </c>
      <c r="C976" t="s">
        <v>72</v>
      </c>
      <c r="D976">
        <v>56437.03510999999</v>
      </c>
    </row>
    <row r="977" spans="1:4" x14ac:dyDescent="0.25">
      <c r="A977">
        <v>70</v>
      </c>
      <c r="B977" t="s">
        <v>35</v>
      </c>
      <c r="C977" t="s">
        <v>73</v>
      </c>
      <c r="D977">
        <v>25247.438010000002</v>
      </c>
    </row>
    <row r="978" spans="1:4" x14ac:dyDescent="0.25">
      <c r="A978">
        <v>70</v>
      </c>
      <c r="B978" t="s">
        <v>36</v>
      </c>
      <c r="C978" t="s">
        <v>77</v>
      </c>
      <c r="D978">
        <v>34.346424800000008</v>
      </c>
    </row>
    <row r="979" spans="1:4" x14ac:dyDescent="0.25">
      <c r="A979">
        <v>70</v>
      </c>
      <c r="B979" t="s">
        <v>36</v>
      </c>
      <c r="C979" t="s">
        <v>78</v>
      </c>
      <c r="D979">
        <v>931.44159751999996</v>
      </c>
    </row>
    <row r="980" spans="1:4" x14ac:dyDescent="0.25">
      <c r="A980">
        <v>70</v>
      </c>
      <c r="B980" t="s">
        <v>36</v>
      </c>
      <c r="C980" t="s">
        <v>79</v>
      </c>
      <c r="D980">
        <v>33.608646500000006</v>
      </c>
    </row>
    <row r="981" spans="1:4" x14ac:dyDescent="0.25">
      <c r="A981">
        <v>70</v>
      </c>
      <c r="B981" t="s">
        <v>36</v>
      </c>
      <c r="C981" t="s">
        <v>71</v>
      </c>
      <c r="D981">
        <v>815.59508208899979</v>
      </c>
    </row>
    <row r="982" spans="1:4" x14ac:dyDescent="0.25">
      <c r="A982">
        <v>71</v>
      </c>
      <c r="B982" t="s">
        <v>33</v>
      </c>
      <c r="C982" t="s">
        <v>71</v>
      </c>
      <c r="D982">
        <v>125453.52277830002</v>
      </c>
    </row>
    <row r="983" spans="1:4" x14ac:dyDescent="0.25">
      <c r="A983">
        <v>71</v>
      </c>
      <c r="B983" t="s">
        <v>33</v>
      </c>
      <c r="C983" t="s">
        <v>72</v>
      </c>
      <c r="D983">
        <v>7644.0924419000039</v>
      </c>
    </row>
    <row r="984" spans="1:4" x14ac:dyDescent="0.25">
      <c r="A984">
        <v>71</v>
      </c>
      <c r="B984" t="s">
        <v>33</v>
      </c>
      <c r="C984" t="s">
        <v>73</v>
      </c>
      <c r="D984">
        <v>543.58818399999984</v>
      </c>
    </row>
    <row r="985" spans="1:4" x14ac:dyDescent="0.25">
      <c r="A985">
        <v>71</v>
      </c>
      <c r="B985" t="s">
        <v>34</v>
      </c>
      <c r="C985" t="s">
        <v>74</v>
      </c>
      <c r="D985">
        <v>38639.612700000012</v>
      </c>
    </row>
    <row r="986" spans="1:4" x14ac:dyDescent="0.25">
      <c r="A986">
        <v>71</v>
      </c>
      <c r="B986" t="s">
        <v>34</v>
      </c>
      <c r="C986" t="s">
        <v>71</v>
      </c>
      <c r="D986">
        <v>72188.468899639978</v>
      </c>
    </row>
    <row r="987" spans="1:4" x14ac:dyDescent="0.25">
      <c r="A987">
        <v>71</v>
      </c>
      <c r="B987" t="s">
        <v>34</v>
      </c>
      <c r="C987" t="s">
        <v>75</v>
      </c>
      <c r="D987">
        <v>9715.8096410000035</v>
      </c>
    </row>
    <row r="988" spans="1:4" x14ac:dyDescent="0.25">
      <c r="A988">
        <v>71</v>
      </c>
      <c r="B988" t="s">
        <v>35</v>
      </c>
      <c r="C988" t="s">
        <v>76</v>
      </c>
      <c r="D988">
        <v>12391.916580000003</v>
      </c>
    </row>
    <row r="989" spans="1:4" x14ac:dyDescent="0.25">
      <c r="A989">
        <v>71</v>
      </c>
      <c r="B989" t="s">
        <v>35</v>
      </c>
      <c r="C989" t="s">
        <v>71</v>
      </c>
      <c r="D989">
        <v>123077.90524499996</v>
      </c>
    </row>
    <row r="990" spans="1:4" x14ac:dyDescent="0.25">
      <c r="A990">
        <v>71</v>
      </c>
      <c r="B990" t="s">
        <v>35</v>
      </c>
      <c r="C990" t="s">
        <v>72</v>
      </c>
      <c r="D990">
        <v>65345.386080000026</v>
      </c>
    </row>
    <row r="991" spans="1:4" x14ac:dyDescent="0.25">
      <c r="A991">
        <v>71</v>
      </c>
      <c r="B991" t="s">
        <v>35</v>
      </c>
      <c r="C991" t="s">
        <v>73</v>
      </c>
      <c r="D991">
        <v>20245.707410000003</v>
      </c>
    </row>
    <row r="992" spans="1:4" x14ac:dyDescent="0.25">
      <c r="A992">
        <v>71</v>
      </c>
      <c r="B992" t="s">
        <v>36</v>
      </c>
      <c r="C992" t="s">
        <v>77</v>
      </c>
      <c r="D992">
        <v>33.952328899999991</v>
      </c>
    </row>
    <row r="993" spans="1:4" x14ac:dyDescent="0.25">
      <c r="A993">
        <v>71</v>
      </c>
      <c r="B993" t="s">
        <v>36</v>
      </c>
      <c r="C993" t="s">
        <v>78</v>
      </c>
      <c r="D993">
        <v>616.81110812400004</v>
      </c>
    </row>
    <row r="994" spans="1:4" x14ac:dyDescent="0.25">
      <c r="A994">
        <v>71</v>
      </c>
      <c r="B994" t="s">
        <v>36</v>
      </c>
      <c r="C994" t="s">
        <v>79</v>
      </c>
      <c r="D994">
        <v>33.200453400000001</v>
      </c>
    </row>
    <row r="995" spans="1:4" x14ac:dyDescent="0.25">
      <c r="A995">
        <v>71</v>
      </c>
      <c r="B995" t="s">
        <v>36</v>
      </c>
      <c r="C995" t="s">
        <v>71</v>
      </c>
      <c r="D995">
        <v>807.37867226300023</v>
      </c>
    </row>
    <row r="996" spans="1:4" x14ac:dyDescent="0.25">
      <c r="A996">
        <v>72</v>
      </c>
      <c r="B996" t="s">
        <v>33</v>
      </c>
      <c r="C996" t="s">
        <v>71</v>
      </c>
      <c r="D996">
        <v>118807.40263610997</v>
      </c>
    </row>
    <row r="997" spans="1:4" x14ac:dyDescent="0.25">
      <c r="A997">
        <v>72</v>
      </c>
      <c r="B997" t="s">
        <v>33</v>
      </c>
      <c r="C997" t="s">
        <v>72</v>
      </c>
      <c r="D997">
        <v>8355.0321885000012</v>
      </c>
    </row>
    <row r="998" spans="1:4" x14ac:dyDescent="0.25">
      <c r="A998">
        <v>72</v>
      </c>
      <c r="B998" t="s">
        <v>33</v>
      </c>
      <c r="C998" t="s">
        <v>73</v>
      </c>
      <c r="D998">
        <v>479.75211200000007</v>
      </c>
    </row>
    <row r="999" spans="1:4" x14ac:dyDescent="0.25">
      <c r="A999">
        <v>72</v>
      </c>
      <c r="B999" t="s">
        <v>34</v>
      </c>
      <c r="C999" t="s">
        <v>74</v>
      </c>
      <c r="D999">
        <v>36855.430399999997</v>
      </c>
    </row>
    <row r="1000" spans="1:4" x14ac:dyDescent="0.25">
      <c r="A1000">
        <v>72</v>
      </c>
      <c r="B1000" t="s">
        <v>34</v>
      </c>
      <c r="C1000" t="s">
        <v>71</v>
      </c>
      <c r="D1000">
        <v>68264.901227000009</v>
      </c>
    </row>
    <row r="1001" spans="1:4" x14ac:dyDescent="0.25">
      <c r="A1001">
        <v>72</v>
      </c>
      <c r="B1001" t="s">
        <v>34</v>
      </c>
      <c r="C1001" t="s">
        <v>75</v>
      </c>
      <c r="D1001">
        <v>9076.173953999998</v>
      </c>
    </row>
    <row r="1002" spans="1:4" x14ac:dyDescent="0.25">
      <c r="A1002">
        <v>72</v>
      </c>
      <c r="B1002" t="s">
        <v>35</v>
      </c>
      <c r="C1002" t="s">
        <v>76</v>
      </c>
      <c r="D1002">
        <v>8750.4459360000001</v>
      </c>
    </row>
    <row r="1003" spans="1:4" x14ac:dyDescent="0.25">
      <c r="A1003">
        <v>72</v>
      </c>
      <c r="B1003" t="s">
        <v>35</v>
      </c>
      <c r="C1003" t="s">
        <v>71</v>
      </c>
      <c r="D1003">
        <v>113645.002765</v>
      </c>
    </row>
    <row r="1004" spans="1:4" x14ac:dyDescent="0.25">
      <c r="A1004">
        <v>72</v>
      </c>
      <c r="B1004" t="s">
        <v>35</v>
      </c>
      <c r="C1004" t="s">
        <v>72</v>
      </c>
      <c r="D1004">
        <v>74616.785550000001</v>
      </c>
    </row>
    <row r="1005" spans="1:4" x14ac:dyDescent="0.25">
      <c r="A1005">
        <v>72</v>
      </c>
      <c r="B1005" t="s">
        <v>35</v>
      </c>
      <c r="C1005" t="s">
        <v>73</v>
      </c>
      <c r="D1005">
        <v>13284.946260000001</v>
      </c>
    </row>
    <row r="1006" spans="1:4" x14ac:dyDescent="0.25">
      <c r="A1006">
        <v>72</v>
      </c>
      <c r="B1006" t="s">
        <v>36</v>
      </c>
      <c r="C1006" t="s">
        <v>77</v>
      </c>
      <c r="D1006">
        <v>33.6107139</v>
      </c>
    </row>
    <row r="1007" spans="1:4" x14ac:dyDescent="0.25">
      <c r="A1007">
        <v>72</v>
      </c>
      <c r="B1007" t="s">
        <v>36</v>
      </c>
      <c r="C1007" t="s">
        <v>78</v>
      </c>
      <c r="D1007">
        <v>415.27390651500002</v>
      </c>
    </row>
    <row r="1008" spans="1:4" x14ac:dyDescent="0.25">
      <c r="A1008">
        <v>72</v>
      </c>
      <c r="B1008" t="s">
        <v>36</v>
      </c>
      <c r="C1008" t="s">
        <v>79</v>
      </c>
      <c r="D1008">
        <v>32.827962000000007</v>
      </c>
    </row>
    <row r="1009" spans="1:4" x14ac:dyDescent="0.25">
      <c r="A1009">
        <v>72</v>
      </c>
      <c r="B1009" t="s">
        <v>36</v>
      </c>
      <c r="C1009" t="s">
        <v>71</v>
      </c>
      <c r="D1009">
        <v>799.89773369199997</v>
      </c>
    </row>
    <row r="1010" spans="1:4" x14ac:dyDescent="0.25">
      <c r="A1010">
        <v>73</v>
      </c>
      <c r="B1010" t="s">
        <v>33</v>
      </c>
      <c r="C1010" t="s">
        <v>71</v>
      </c>
      <c r="D1010">
        <v>113310.25366936004</v>
      </c>
    </row>
    <row r="1011" spans="1:4" x14ac:dyDescent="0.25">
      <c r="A1011">
        <v>73</v>
      </c>
      <c r="B1011" t="s">
        <v>33</v>
      </c>
      <c r="C1011" t="s">
        <v>72</v>
      </c>
      <c r="D1011">
        <v>8413.0258644999958</v>
      </c>
    </row>
    <row r="1012" spans="1:4" x14ac:dyDescent="0.25">
      <c r="A1012">
        <v>73</v>
      </c>
      <c r="B1012" t="s">
        <v>33</v>
      </c>
      <c r="C1012" t="s">
        <v>73</v>
      </c>
      <c r="D1012">
        <v>425.23600100000004</v>
      </c>
    </row>
    <row r="1013" spans="1:4" x14ac:dyDescent="0.25">
      <c r="A1013">
        <v>73</v>
      </c>
      <c r="B1013" t="s">
        <v>34</v>
      </c>
      <c r="C1013" t="s">
        <v>74</v>
      </c>
      <c r="D1013">
        <v>34834.499299999981</v>
      </c>
    </row>
    <row r="1014" spans="1:4" x14ac:dyDescent="0.25">
      <c r="A1014">
        <v>73</v>
      </c>
      <c r="B1014" t="s">
        <v>34</v>
      </c>
      <c r="C1014" t="s">
        <v>71</v>
      </c>
      <c r="D1014">
        <v>63907.548972549987</v>
      </c>
    </row>
    <row r="1015" spans="1:4" x14ac:dyDescent="0.25">
      <c r="A1015">
        <v>73</v>
      </c>
      <c r="B1015" t="s">
        <v>34</v>
      </c>
      <c r="C1015" t="s">
        <v>75</v>
      </c>
      <c r="D1015">
        <v>8355.1702140000016</v>
      </c>
    </row>
    <row r="1016" spans="1:4" x14ac:dyDescent="0.25">
      <c r="A1016">
        <v>73</v>
      </c>
      <c r="B1016" t="s">
        <v>35</v>
      </c>
      <c r="C1016" t="s">
        <v>76</v>
      </c>
      <c r="D1016">
        <v>5201.1934340000007</v>
      </c>
    </row>
    <row r="1017" spans="1:4" x14ac:dyDescent="0.25">
      <c r="A1017">
        <v>73</v>
      </c>
      <c r="B1017" t="s">
        <v>35</v>
      </c>
      <c r="C1017" t="s">
        <v>71</v>
      </c>
      <c r="D1017">
        <v>109251.94857099999</v>
      </c>
    </row>
    <row r="1018" spans="1:4" x14ac:dyDescent="0.25">
      <c r="A1018">
        <v>73</v>
      </c>
      <c r="B1018" t="s">
        <v>35</v>
      </c>
      <c r="C1018" t="s">
        <v>72</v>
      </c>
      <c r="D1018">
        <v>85089.821799999991</v>
      </c>
    </row>
    <row r="1019" spans="1:4" x14ac:dyDescent="0.25">
      <c r="A1019">
        <v>73</v>
      </c>
      <c r="B1019" t="s">
        <v>35</v>
      </c>
      <c r="C1019" t="s">
        <v>73</v>
      </c>
      <c r="D1019">
        <v>9003.8073200000017</v>
      </c>
    </row>
    <row r="1020" spans="1:4" x14ac:dyDescent="0.25">
      <c r="A1020">
        <v>73</v>
      </c>
      <c r="B1020" t="s">
        <v>36</v>
      </c>
      <c r="C1020" t="s">
        <v>77</v>
      </c>
      <c r="D1020">
        <v>33.360205899999997</v>
      </c>
    </row>
    <row r="1021" spans="1:4" x14ac:dyDescent="0.25">
      <c r="A1021">
        <v>73</v>
      </c>
      <c r="B1021" t="s">
        <v>36</v>
      </c>
      <c r="C1021" t="s">
        <v>78</v>
      </c>
      <c r="D1021">
        <v>228.09532787999996</v>
      </c>
    </row>
    <row r="1022" spans="1:4" x14ac:dyDescent="0.25">
      <c r="A1022">
        <v>73</v>
      </c>
      <c r="B1022" t="s">
        <v>36</v>
      </c>
      <c r="C1022" t="s">
        <v>79</v>
      </c>
      <c r="D1022">
        <v>32.439912800000002</v>
      </c>
    </row>
    <row r="1023" spans="1:4" x14ac:dyDescent="0.25">
      <c r="A1023">
        <v>73</v>
      </c>
      <c r="B1023" t="s">
        <v>36</v>
      </c>
      <c r="C1023" t="s">
        <v>71</v>
      </c>
      <c r="D1023">
        <v>790.79741289799983</v>
      </c>
    </row>
    <row r="1024" spans="1:4" x14ac:dyDescent="0.25">
      <c r="A1024">
        <v>74</v>
      </c>
      <c r="B1024" t="s">
        <v>33</v>
      </c>
      <c r="C1024" t="s">
        <v>71</v>
      </c>
      <c r="D1024">
        <v>109337.10421477001</v>
      </c>
    </row>
    <row r="1025" spans="1:4" x14ac:dyDescent="0.25">
      <c r="A1025">
        <v>74</v>
      </c>
      <c r="B1025" t="s">
        <v>33</v>
      </c>
      <c r="C1025" t="s">
        <v>72</v>
      </c>
      <c r="D1025">
        <v>8699.3418759999986</v>
      </c>
    </row>
    <row r="1026" spans="1:4" x14ac:dyDescent="0.25">
      <c r="A1026">
        <v>74</v>
      </c>
      <c r="B1026" t="s">
        <v>33</v>
      </c>
      <c r="C1026" t="s">
        <v>73</v>
      </c>
      <c r="D1026">
        <v>410.24649900000009</v>
      </c>
    </row>
    <row r="1027" spans="1:4" x14ac:dyDescent="0.25">
      <c r="A1027">
        <v>74</v>
      </c>
      <c r="B1027" t="s">
        <v>34</v>
      </c>
      <c r="C1027" t="s">
        <v>74</v>
      </c>
      <c r="D1027">
        <v>33897.794800000011</v>
      </c>
    </row>
    <row r="1028" spans="1:4" x14ac:dyDescent="0.25">
      <c r="A1028">
        <v>74</v>
      </c>
      <c r="B1028" t="s">
        <v>34</v>
      </c>
      <c r="C1028" t="s">
        <v>71</v>
      </c>
      <c r="D1028">
        <v>62148.575511249983</v>
      </c>
    </row>
    <row r="1029" spans="1:4" x14ac:dyDescent="0.25">
      <c r="A1029">
        <v>74</v>
      </c>
      <c r="B1029" t="s">
        <v>34</v>
      </c>
      <c r="C1029" t="s">
        <v>75</v>
      </c>
      <c r="D1029">
        <v>8064.9111090000015</v>
      </c>
    </row>
    <row r="1030" spans="1:4" x14ac:dyDescent="0.25">
      <c r="A1030">
        <v>74</v>
      </c>
      <c r="B1030" t="s">
        <v>35</v>
      </c>
      <c r="C1030" t="s">
        <v>76</v>
      </c>
      <c r="D1030">
        <v>3047.0855954999997</v>
      </c>
    </row>
    <row r="1031" spans="1:4" x14ac:dyDescent="0.25">
      <c r="A1031">
        <v>74</v>
      </c>
      <c r="B1031" t="s">
        <v>35</v>
      </c>
      <c r="C1031" t="s">
        <v>71</v>
      </c>
      <c r="D1031">
        <v>106832.24317699997</v>
      </c>
    </row>
    <row r="1032" spans="1:4" x14ac:dyDescent="0.25">
      <c r="A1032">
        <v>74</v>
      </c>
      <c r="B1032" t="s">
        <v>35</v>
      </c>
      <c r="C1032" t="s">
        <v>72</v>
      </c>
      <c r="D1032">
        <v>92176.748200000002</v>
      </c>
    </row>
    <row r="1033" spans="1:4" x14ac:dyDescent="0.25">
      <c r="A1033">
        <v>74</v>
      </c>
      <c r="B1033" t="s">
        <v>35</v>
      </c>
      <c r="C1033" t="s">
        <v>73</v>
      </c>
      <c r="D1033">
        <v>6729.1931300000024</v>
      </c>
    </row>
    <row r="1034" spans="1:4" x14ac:dyDescent="0.25">
      <c r="A1034">
        <v>74</v>
      </c>
      <c r="B1034" t="s">
        <v>36</v>
      </c>
      <c r="C1034" t="s">
        <v>77</v>
      </c>
      <c r="D1034">
        <v>32.547082200000006</v>
      </c>
    </row>
    <row r="1035" spans="1:4" x14ac:dyDescent="0.25">
      <c r="A1035">
        <v>74</v>
      </c>
      <c r="B1035" t="s">
        <v>36</v>
      </c>
      <c r="C1035" t="s">
        <v>78</v>
      </c>
      <c r="D1035">
        <v>135.43358775499999</v>
      </c>
    </row>
    <row r="1036" spans="1:4" x14ac:dyDescent="0.25">
      <c r="A1036">
        <v>74</v>
      </c>
      <c r="B1036" t="s">
        <v>36</v>
      </c>
      <c r="C1036" t="s">
        <v>79</v>
      </c>
      <c r="D1036">
        <v>31.664713799999998</v>
      </c>
    </row>
    <row r="1037" spans="1:4" x14ac:dyDescent="0.25">
      <c r="A1037">
        <v>74</v>
      </c>
      <c r="B1037" t="s">
        <v>36</v>
      </c>
      <c r="C1037" t="s">
        <v>71</v>
      </c>
      <c r="D1037">
        <v>771.74769954300007</v>
      </c>
    </row>
    <row r="1038" spans="1:4" x14ac:dyDescent="0.25">
      <c r="A1038">
        <v>75</v>
      </c>
      <c r="B1038" t="s">
        <v>33</v>
      </c>
      <c r="C1038" t="s">
        <v>71</v>
      </c>
      <c r="D1038">
        <v>107495.71883326002</v>
      </c>
    </row>
    <row r="1039" spans="1:4" x14ac:dyDescent="0.25">
      <c r="A1039">
        <v>75</v>
      </c>
      <c r="B1039" t="s">
        <v>33</v>
      </c>
      <c r="C1039" t="s">
        <v>72</v>
      </c>
      <c r="D1039">
        <v>9100.8770840000016</v>
      </c>
    </row>
    <row r="1040" spans="1:4" x14ac:dyDescent="0.25">
      <c r="A1040">
        <v>75</v>
      </c>
      <c r="B1040" t="s">
        <v>33</v>
      </c>
      <c r="C1040" t="s">
        <v>73</v>
      </c>
      <c r="D1040">
        <v>408.60347000000002</v>
      </c>
    </row>
    <row r="1041" spans="1:4" x14ac:dyDescent="0.25">
      <c r="A1041">
        <v>75</v>
      </c>
      <c r="B1041" t="s">
        <v>34</v>
      </c>
      <c r="C1041" t="s">
        <v>74</v>
      </c>
      <c r="D1041">
        <v>33685.070200000002</v>
      </c>
    </row>
    <row r="1042" spans="1:4" x14ac:dyDescent="0.25">
      <c r="A1042">
        <v>75</v>
      </c>
      <c r="B1042" t="s">
        <v>34</v>
      </c>
      <c r="C1042" t="s">
        <v>71</v>
      </c>
      <c r="D1042">
        <v>62561.904185899992</v>
      </c>
    </row>
    <row r="1043" spans="1:4" x14ac:dyDescent="0.25">
      <c r="A1043">
        <v>75</v>
      </c>
      <c r="B1043" t="s">
        <v>34</v>
      </c>
      <c r="C1043" t="s">
        <v>75</v>
      </c>
      <c r="D1043">
        <v>7986.2609299999995</v>
      </c>
    </row>
    <row r="1044" spans="1:4" x14ac:dyDescent="0.25">
      <c r="A1044">
        <v>75</v>
      </c>
      <c r="B1044" t="s">
        <v>35</v>
      </c>
      <c r="C1044" t="s">
        <v>76</v>
      </c>
      <c r="D1044">
        <v>2008.8305129000005</v>
      </c>
    </row>
    <row r="1045" spans="1:4" x14ac:dyDescent="0.25">
      <c r="A1045">
        <v>75</v>
      </c>
      <c r="B1045" t="s">
        <v>35</v>
      </c>
      <c r="C1045" t="s">
        <v>71</v>
      </c>
      <c r="D1045">
        <v>106556.44778000005</v>
      </c>
    </row>
    <row r="1046" spans="1:4" x14ac:dyDescent="0.25">
      <c r="A1046">
        <v>75</v>
      </c>
      <c r="B1046" t="s">
        <v>35</v>
      </c>
      <c r="C1046" t="s">
        <v>72</v>
      </c>
      <c r="D1046">
        <v>97665.710200000016</v>
      </c>
    </row>
    <row r="1047" spans="1:4" x14ac:dyDescent="0.25">
      <c r="A1047">
        <v>75</v>
      </c>
      <c r="B1047" t="s">
        <v>35</v>
      </c>
      <c r="C1047" t="s">
        <v>73</v>
      </c>
      <c r="D1047">
        <v>3079.4017100000001</v>
      </c>
    </row>
    <row r="1048" spans="1:4" x14ac:dyDescent="0.25">
      <c r="A1048">
        <v>75</v>
      </c>
      <c r="B1048" t="s">
        <v>36</v>
      </c>
      <c r="C1048" t="s">
        <v>77</v>
      </c>
      <c r="D1048">
        <v>32.046569000000005</v>
      </c>
    </row>
    <row r="1049" spans="1:4" x14ac:dyDescent="0.25">
      <c r="A1049">
        <v>75</v>
      </c>
      <c r="B1049" t="s">
        <v>36</v>
      </c>
      <c r="C1049" t="s">
        <v>78</v>
      </c>
      <c r="D1049">
        <v>70.351786179999991</v>
      </c>
    </row>
    <row r="1050" spans="1:4" x14ac:dyDescent="0.25">
      <c r="A1050">
        <v>75</v>
      </c>
      <c r="B1050" t="s">
        <v>36</v>
      </c>
      <c r="C1050" t="s">
        <v>79</v>
      </c>
      <c r="D1050">
        <v>31.133921600000001</v>
      </c>
    </row>
    <row r="1051" spans="1:4" x14ac:dyDescent="0.25">
      <c r="A1051">
        <v>75</v>
      </c>
      <c r="B1051" t="s">
        <v>36</v>
      </c>
      <c r="C1051" t="s">
        <v>71</v>
      </c>
      <c r="D1051">
        <v>760.28797081099981</v>
      </c>
    </row>
    <row r="1052" spans="1:4" x14ac:dyDescent="0.25">
      <c r="A1052">
        <v>76</v>
      </c>
      <c r="B1052" t="s">
        <v>33</v>
      </c>
      <c r="C1052" t="s">
        <v>71</v>
      </c>
      <c r="D1052">
        <v>107520.31571004998</v>
      </c>
    </row>
    <row r="1053" spans="1:4" x14ac:dyDescent="0.25">
      <c r="A1053">
        <v>76</v>
      </c>
      <c r="B1053" t="s">
        <v>33</v>
      </c>
      <c r="C1053" t="s">
        <v>72</v>
      </c>
      <c r="D1053">
        <v>9698.2423415000012</v>
      </c>
    </row>
    <row r="1054" spans="1:4" x14ac:dyDescent="0.25">
      <c r="A1054">
        <v>76</v>
      </c>
      <c r="B1054" t="s">
        <v>33</v>
      </c>
      <c r="C1054" t="s">
        <v>73</v>
      </c>
      <c r="D1054">
        <v>436.66582099999999</v>
      </c>
    </row>
    <row r="1055" spans="1:4" x14ac:dyDescent="0.25">
      <c r="A1055">
        <v>76</v>
      </c>
      <c r="B1055" t="s">
        <v>34</v>
      </c>
      <c r="C1055" t="s">
        <v>74</v>
      </c>
      <c r="D1055">
        <v>33251.979600000006</v>
      </c>
    </row>
    <row r="1056" spans="1:4" x14ac:dyDescent="0.25">
      <c r="A1056">
        <v>76</v>
      </c>
      <c r="B1056" t="s">
        <v>34</v>
      </c>
      <c r="C1056" t="s">
        <v>71</v>
      </c>
      <c r="D1056">
        <v>61311.084261240001</v>
      </c>
    </row>
    <row r="1057" spans="1:4" x14ac:dyDescent="0.25">
      <c r="A1057">
        <v>76</v>
      </c>
      <c r="B1057" t="s">
        <v>34</v>
      </c>
      <c r="C1057" t="s">
        <v>75</v>
      </c>
      <c r="D1057">
        <v>7885.6232510000009</v>
      </c>
    </row>
    <row r="1058" spans="1:4" x14ac:dyDescent="0.25">
      <c r="A1058">
        <v>76</v>
      </c>
      <c r="B1058" t="s">
        <v>35</v>
      </c>
      <c r="C1058" t="s">
        <v>76</v>
      </c>
      <c r="D1058">
        <v>1398.7826832999997</v>
      </c>
    </row>
    <row r="1059" spans="1:4" x14ac:dyDescent="0.25">
      <c r="A1059">
        <v>76</v>
      </c>
      <c r="B1059" t="s">
        <v>35</v>
      </c>
      <c r="C1059" t="s">
        <v>71</v>
      </c>
      <c r="D1059">
        <v>108007.71915199998</v>
      </c>
    </row>
    <row r="1060" spans="1:4" x14ac:dyDescent="0.25">
      <c r="A1060">
        <v>76</v>
      </c>
      <c r="B1060" t="s">
        <v>35</v>
      </c>
      <c r="C1060" t="s">
        <v>72</v>
      </c>
      <c r="D1060">
        <v>102193.34360000002</v>
      </c>
    </row>
    <row r="1061" spans="1:4" x14ac:dyDescent="0.25">
      <c r="A1061">
        <v>76</v>
      </c>
      <c r="B1061" t="s">
        <v>35</v>
      </c>
      <c r="C1061" t="s">
        <v>73</v>
      </c>
      <c r="D1061">
        <v>3675.9047320000009</v>
      </c>
    </row>
    <row r="1062" spans="1:4" x14ac:dyDescent="0.25">
      <c r="A1062">
        <v>76</v>
      </c>
      <c r="B1062" t="s">
        <v>36</v>
      </c>
      <c r="C1062" t="s">
        <v>77</v>
      </c>
      <c r="D1062">
        <v>31.841876799999998</v>
      </c>
    </row>
    <row r="1063" spans="1:4" x14ac:dyDescent="0.25">
      <c r="A1063">
        <v>76</v>
      </c>
      <c r="B1063" t="s">
        <v>36</v>
      </c>
      <c r="C1063" t="s">
        <v>78</v>
      </c>
      <c r="D1063">
        <v>73.78304842409996</v>
      </c>
    </row>
    <row r="1064" spans="1:4" x14ac:dyDescent="0.25">
      <c r="A1064">
        <v>76</v>
      </c>
      <c r="B1064" t="s">
        <v>36</v>
      </c>
      <c r="C1064" t="s">
        <v>79</v>
      </c>
      <c r="D1064">
        <v>30.88186270000001</v>
      </c>
    </row>
    <row r="1065" spans="1:4" x14ac:dyDescent="0.25">
      <c r="A1065">
        <v>76</v>
      </c>
      <c r="B1065" t="s">
        <v>36</v>
      </c>
      <c r="C1065" t="s">
        <v>71</v>
      </c>
      <c r="D1065">
        <v>754.37987319999991</v>
      </c>
    </row>
    <row r="1066" spans="1:4" x14ac:dyDescent="0.25">
      <c r="A1066">
        <v>77</v>
      </c>
      <c r="B1066" t="s">
        <v>33</v>
      </c>
      <c r="C1066" t="s">
        <v>71</v>
      </c>
      <c r="D1066">
        <v>110398.00014515998</v>
      </c>
    </row>
    <row r="1067" spans="1:4" x14ac:dyDescent="0.25">
      <c r="A1067">
        <v>77</v>
      </c>
      <c r="B1067" t="s">
        <v>33</v>
      </c>
      <c r="C1067" t="s">
        <v>72</v>
      </c>
      <c r="D1067">
        <v>10576.573083400001</v>
      </c>
    </row>
    <row r="1068" spans="1:4" x14ac:dyDescent="0.25">
      <c r="A1068">
        <v>77</v>
      </c>
      <c r="B1068" t="s">
        <v>33</v>
      </c>
      <c r="C1068" t="s">
        <v>73</v>
      </c>
      <c r="D1068">
        <v>507.11531599999989</v>
      </c>
    </row>
    <row r="1069" spans="1:4" x14ac:dyDescent="0.25">
      <c r="A1069">
        <v>77</v>
      </c>
      <c r="B1069" t="s">
        <v>34</v>
      </c>
      <c r="C1069" t="s">
        <v>74</v>
      </c>
      <c r="D1069">
        <v>33188.873699999996</v>
      </c>
    </row>
    <row r="1070" spans="1:4" x14ac:dyDescent="0.25">
      <c r="A1070">
        <v>77</v>
      </c>
      <c r="B1070" t="s">
        <v>34</v>
      </c>
      <c r="C1070" t="s">
        <v>71</v>
      </c>
      <c r="D1070">
        <v>61369.686884040006</v>
      </c>
    </row>
    <row r="1071" spans="1:4" x14ac:dyDescent="0.25">
      <c r="A1071">
        <v>77</v>
      </c>
      <c r="B1071" t="s">
        <v>34</v>
      </c>
      <c r="C1071" t="s">
        <v>75</v>
      </c>
      <c r="D1071">
        <v>7869.4159299999992</v>
      </c>
    </row>
    <row r="1072" spans="1:4" x14ac:dyDescent="0.25">
      <c r="A1072">
        <v>77</v>
      </c>
      <c r="B1072" t="s">
        <v>35</v>
      </c>
      <c r="C1072" t="s">
        <v>76</v>
      </c>
      <c r="D1072">
        <v>1656.7388323</v>
      </c>
    </row>
    <row r="1073" spans="1:4" x14ac:dyDescent="0.25">
      <c r="A1073">
        <v>77</v>
      </c>
      <c r="B1073" t="s">
        <v>35</v>
      </c>
      <c r="C1073" t="s">
        <v>71</v>
      </c>
      <c r="D1073">
        <v>112189.31490920001</v>
      </c>
    </row>
    <row r="1074" spans="1:4" x14ac:dyDescent="0.25">
      <c r="A1074">
        <v>77</v>
      </c>
      <c r="B1074" t="s">
        <v>35</v>
      </c>
      <c r="C1074" t="s">
        <v>72</v>
      </c>
      <c r="D1074">
        <v>106903.82900000003</v>
      </c>
    </row>
    <row r="1075" spans="1:4" x14ac:dyDescent="0.25">
      <c r="A1075">
        <v>77</v>
      </c>
      <c r="B1075" t="s">
        <v>35</v>
      </c>
      <c r="C1075" t="s">
        <v>73</v>
      </c>
      <c r="D1075">
        <v>6330.6271000000006</v>
      </c>
    </row>
    <row r="1076" spans="1:4" x14ac:dyDescent="0.25">
      <c r="A1076">
        <v>77</v>
      </c>
      <c r="B1076" t="s">
        <v>36</v>
      </c>
      <c r="C1076" t="s">
        <v>77</v>
      </c>
      <c r="D1076">
        <v>31.71485079999999</v>
      </c>
    </row>
    <row r="1077" spans="1:4" x14ac:dyDescent="0.25">
      <c r="A1077">
        <v>77</v>
      </c>
      <c r="B1077" t="s">
        <v>36</v>
      </c>
      <c r="C1077" t="s">
        <v>78</v>
      </c>
      <c r="D1077">
        <v>55.485561852800011</v>
      </c>
    </row>
    <row r="1078" spans="1:4" x14ac:dyDescent="0.25">
      <c r="A1078">
        <v>77</v>
      </c>
      <c r="B1078" t="s">
        <v>36</v>
      </c>
      <c r="C1078" t="s">
        <v>79</v>
      </c>
      <c r="D1078">
        <v>30.778201500000005</v>
      </c>
    </row>
    <row r="1079" spans="1:4" x14ac:dyDescent="0.25">
      <c r="A1079">
        <v>77</v>
      </c>
      <c r="B1079" t="s">
        <v>36</v>
      </c>
      <c r="C1079" t="s">
        <v>71</v>
      </c>
      <c r="D1079">
        <v>751.26300585100012</v>
      </c>
    </row>
    <row r="1080" spans="1:4" x14ac:dyDescent="0.25">
      <c r="A1080">
        <v>78</v>
      </c>
      <c r="B1080" t="s">
        <v>33</v>
      </c>
      <c r="C1080" t="s">
        <v>71</v>
      </c>
      <c r="D1080">
        <v>116952.22905580002</v>
      </c>
    </row>
    <row r="1081" spans="1:4" x14ac:dyDescent="0.25">
      <c r="A1081">
        <v>78</v>
      </c>
      <c r="B1081" t="s">
        <v>33</v>
      </c>
      <c r="C1081" t="s">
        <v>72</v>
      </c>
      <c r="D1081">
        <v>17990.51727109999</v>
      </c>
    </row>
    <row r="1082" spans="1:4" x14ac:dyDescent="0.25">
      <c r="A1082">
        <v>78</v>
      </c>
      <c r="B1082" t="s">
        <v>33</v>
      </c>
      <c r="C1082" t="s">
        <v>73</v>
      </c>
      <c r="D1082">
        <v>624.51792499999988</v>
      </c>
    </row>
    <row r="1083" spans="1:4" x14ac:dyDescent="0.25">
      <c r="A1083">
        <v>78</v>
      </c>
      <c r="B1083" t="s">
        <v>34</v>
      </c>
      <c r="C1083" t="s">
        <v>74</v>
      </c>
      <c r="D1083">
        <v>33909.698200000006</v>
      </c>
    </row>
    <row r="1084" spans="1:4" x14ac:dyDescent="0.25">
      <c r="A1084">
        <v>78</v>
      </c>
      <c r="B1084" t="s">
        <v>34</v>
      </c>
      <c r="C1084" t="s">
        <v>71</v>
      </c>
      <c r="D1084">
        <v>65040.074859600012</v>
      </c>
    </row>
    <row r="1085" spans="1:4" x14ac:dyDescent="0.25">
      <c r="A1085">
        <v>78</v>
      </c>
      <c r="B1085" t="s">
        <v>34</v>
      </c>
      <c r="C1085" t="s">
        <v>75</v>
      </c>
      <c r="D1085">
        <v>8066.2932370000008</v>
      </c>
    </row>
    <row r="1086" spans="1:4" x14ac:dyDescent="0.25">
      <c r="A1086">
        <v>78</v>
      </c>
      <c r="B1086" t="s">
        <v>35</v>
      </c>
      <c r="C1086" t="s">
        <v>76</v>
      </c>
      <c r="D1086">
        <v>1952.0796974000002</v>
      </c>
    </row>
    <row r="1087" spans="1:4" x14ac:dyDescent="0.25">
      <c r="A1087">
        <v>78</v>
      </c>
      <c r="B1087" t="s">
        <v>35</v>
      </c>
      <c r="C1087" t="s">
        <v>71</v>
      </c>
      <c r="D1087">
        <v>117067.71036399998</v>
      </c>
    </row>
    <row r="1088" spans="1:4" x14ac:dyDescent="0.25">
      <c r="A1088">
        <v>78</v>
      </c>
      <c r="B1088" t="s">
        <v>35</v>
      </c>
      <c r="C1088" t="s">
        <v>72</v>
      </c>
      <c r="D1088">
        <v>107671.53109999998</v>
      </c>
    </row>
    <row r="1089" spans="1:4" x14ac:dyDescent="0.25">
      <c r="A1089">
        <v>78</v>
      </c>
      <c r="B1089" t="s">
        <v>35</v>
      </c>
      <c r="C1089" t="s">
        <v>73</v>
      </c>
      <c r="D1089">
        <v>12430.791900000002</v>
      </c>
    </row>
    <row r="1090" spans="1:4" x14ac:dyDescent="0.25">
      <c r="A1090">
        <v>78</v>
      </c>
      <c r="B1090" t="s">
        <v>36</v>
      </c>
      <c r="C1090" t="s">
        <v>77</v>
      </c>
      <c r="D1090">
        <v>31.58333159999999</v>
      </c>
    </row>
    <row r="1091" spans="1:4" x14ac:dyDescent="0.25">
      <c r="A1091">
        <v>78</v>
      </c>
      <c r="B1091" t="s">
        <v>36</v>
      </c>
      <c r="C1091" t="s">
        <v>78</v>
      </c>
      <c r="D1091">
        <v>179.68601148090008</v>
      </c>
    </row>
    <row r="1092" spans="1:4" x14ac:dyDescent="0.25">
      <c r="A1092">
        <v>78</v>
      </c>
      <c r="B1092" t="s">
        <v>36</v>
      </c>
      <c r="C1092" t="s">
        <v>79</v>
      </c>
      <c r="D1092">
        <v>30.679714220000001</v>
      </c>
    </row>
    <row r="1093" spans="1:4" x14ac:dyDescent="0.25">
      <c r="A1093">
        <v>78</v>
      </c>
      <c r="B1093" t="s">
        <v>36</v>
      </c>
      <c r="C1093" t="s">
        <v>71</v>
      </c>
      <c r="D1093">
        <v>746.74906403200009</v>
      </c>
    </row>
    <row r="1094" spans="1:4" x14ac:dyDescent="0.25">
      <c r="A1094">
        <v>79</v>
      </c>
      <c r="B1094" t="s">
        <v>33</v>
      </c>
      <c r="C1094" t="s">
        <v>71</v>
      </c>
      <c r="D1094">
        <v>112586.72642550002</v>
      </c>
    </row>
    <row r="1095" spans="1:4" x14ac:dyDescent="0.25">
      <c r="A1095">
        <v>79</v>
      </c>
      <c r="B1095" t="s">
        <v>33</v>
      </c>
      <c r="C1095" t="s">
        <v>72</v>
      </c>
      <c r="D1095">
        <v>50984.0740936</v>
      </c>
    </row>
    <row r="1096" spans="1:4" x14ac:dyDescent="0.25">
      <c r="A1096">
        <v>79</v>
      </c>
      <c r="B1096" t="s">
        <v>33</v>
      </c>
      <c r="C1096" t="s">
        <v>73</v>
      </c>
      <c r="D1096">
        <v>687.69266400000004</v>
      </c>
    </row>
    <row r="1097" spans="1:4" x14ac:dyDescent="0.25">
      <c r="A1097">
        <v>79</v>
      </c>
      <c r="B1097" t="s">
        <v>34</v>
      </c>
      <c r="C1097" t="s">
        <v>74</v>
      </c>
      <c r="D1097">
        <v>31583.371599999995</v>
      </c>
    </row>
    <row r="1098" spans="1:4" x14ac:dyDescent="0.25">
      <c r="A1098">
        <v>79</v>
      </c>
      <c r="B1098" t="s">
        <v>34</v>
      </c>
      <c r="C1098" t="s">
        <v>71</v>
      </c>
      <c r="D1098">
        <v>65089.753094099993</v>
      </c>
    </row>
    <row r="1099" spans="1:4" x14ac:dyDescent="0.25">
      <c r="A1099">
        <v>79</v>
      </c>
      <c r="B1099" t="s">
        <v>34</v>
      </c>
      <c r="C1099" t="s">
        <v>75</v>
      </c>
      <c r="D1099">
        <v>7672.5588829999997</v>
      </c>
    </row>
    <row r="1100" spans="1:4" x14ac:dyDescent="0.25">
      <c r="A1100">
        <v>79</v>
      </c>
      <c r="B1100" t="s">
        <v>35</v>
      </c>
      <c r="C1100" t="s">
        <v>76</v>
      </c>
      <c r="D1100">
        <v>3552.5900818999985</v>
      </c>
    </row>
    <row r="1101" spans="1:4" x14ac:dyDescent="0.25">
      <c r="A1101">
        <v>79</v>
      </c>
      <c r="B1101" t="s">
        <v>35</v>
      </c>
      <c r="C1101" t="s">
        <v>71</v>
      </c>
      <c r="D1101">
        <v>115395.07449199999</v>
      </c>
    </row>
    <row r="1102" spans="1:4" x14ac:dyDescent="0.25">
      <c r="A1102">
        <v>79</v>
      </c>
      <c r="B1102" t="s">
        <v>35</v>
      </c>
      <c r="C1102" t="s">
        <v>72</v>
      </c>
      <c r="D1102">
        <v>101135.30809999998</v>
      </c>
    </row>
    <row r="1103" spans="1:4" x14ac:dyDescent="0.25">
      <c r="A1103">
        <v>79</v>
      </c>
      <c r="B1103" t="s">
        <v>35</v>
      </c>
      <c r="C1103" t="s">
        <v>73</v>
      </c>
      <c r="D1103">
        <v>25496.632869999994</v>
      </c>
    </row>
    <row r="1104" spans="1:4" x14ac:dyDescent="0.25">
      <c r="A1104">
        <v>79</v>
      </c>
      <c r="B1104" t="s">
        <v>36</v>
      </c>
      <c r="C1104" t="s">
        <v>77</v>
      </c>
      <c r="D1104">
        <v>28.059900299999992</v>
      </c>
    </row>
    <row r="1105" spans="1:4" x14ac:dyDescent="0.25">
      <c r="A1105">
        <v>79</v>
      </c>
      <c r="B1105" t="s">
        <v>36</v>
      </c>
      <c r="C1105" t="s">
        <v>78</v>
      </c>
      <c r="D1105">
        <v>429.55936722600012</v>
      </c>
    </row>
    <row r="1106" spans="1:4" x14ac:dyDescent="0.25">
      <c r="A1106">
        <v>79</v>
      </c>
      <c r="B1106" t="s">
        <v>36</v>
      </c>
      <c r="C1106" t="s">
        <v>79</v>
      </c>
      <c r="D1106">
        <v>27.233350179999995</v>
      </c>
    </row>
    <row r="1107" spans="1:4" x14ac:dyDescent="0.25">
      <c r="A1107">
        <v>79</v>
      </c>
      <c r="B1107" t="s">
        <v>36</v>
      </c>
      <c r="C1107" t="s">
        <v>71</v>
      </c>
      <c r="D1107">
        <v>660.18078249400003</v>
      </c>
    </row>
    <row r="1108" spans="1:4" x14ac:dyDescent="0.25">
      <c r="A1108">
        <v>80</v>
      </c>
      <c r="B1108" t="s">
        <v>33</v>
      </c>
      <c r="C1108" t="s">
        <v>71</v>
      </c>
      <c r="D1108">
        <v>122196.14143890004</v>
      </c>
    </row>
    <row r="1109" spans="1:4" x14ac:dyDescent="0.25">
      <c r="A1109">
        <v>80</v>
      </c>
      <c r="B1109" t="s">
        <v>33</v>
      </c>
      <c r="C1109" t="s">
        <v>72</v>
      </c>
      <c r="D1109">
        <v>49473.058429099998</v>
      </c>
    </row>
    <row r="1110" spans="1:4" x14ac:dyDescent="0.25">
      <c r="A1110">
        <v>80</v>
      </c>
      <c r="B1110" t="s">
        <v>33</v>
      </c>
      <c r="C1110" t="s">
        <v>73</v>
      </c>
      <c r="D1110">
        <v>857.94418399999995</v>
      </c>
    </row>
    <row r="1111" spans="1:4" x14ac:dyDescent="0.25">
      <c r="A1111">
        <v>80</v>
      </c>
      <c r="B1111" t="s">
        <v>34</v>
      </c>
      <c r="C1111" t="s">
        <v>74</v>
      </c>
      <c r="D1111">
        <v>33826.525800000003</v>
      </c>
    </row>
    <row r="1112" spans="1:4" x14ac:dyDescent="0.25">
      <c r="A1112">
        <v>80</v>
      </c>
      <c r="B1112" t="s">
        <v>34</v>
      </c>
      <c r="C1112" t="s">
        <v>71</v>
      </c>
      <c r="D1112">
        <v>72193.068107999992</v>
      </c>
    </row>
    <row r="1113" spans="1:4" x14ac:dyDescent="0.25">
      <c r="A1113">
        <v>80</v>
      </c>
      <c r="B1113" t="s">
        <v>34</v>
      </c>
      <c r="C1113" t="s">
        <v>75</v>
      </c>
      <c r="D1113">
        <v>8330.6438260000014</v>
      </c>
    </row>
    <row r="1114" spans="1:4" x14ac:dyDescent="0.25">
      <c r="A1114">
        <v>80</v>
      </c>
      <c r="B1114" t="s">
        <v>35</v>
      </c>
      <c r="C1114" t="s">
        <v>76</v>
      </c>
      <c r="D1114">
        <v>6634.3554700000004</v>
      </c>
    </row>
    <row r="1115" spans="1:4" x14ac:dyDescent="0.25">
      <c r="A1115">
        <v>80</v>
      </c>
      <c r="B1115" t="s">
        <v>35</v>
      </c>
      <c r="C1115" t="s">
        <v>71</v>
      </c>
      <c r="D1115">
        <v>112908.37603300002</v>
      </c>
    </row>
    <row r="1116" spans="1:4" x14ac:dyDescent="0.25">
      <c r="A1116">
        <v>80</v>
      </c>
      <c r="B1116" t="s">
        <v>35</v>
      </c>
      <c r="C1116" t="s">
        <v>72</v>
      </c>
      <c r="D1116">
        <v>82014.867699999988</v>
      </c>
    </row>
    <row r="1117" spans="1:4" x14ac:dyDescent="0.25">
      <c r="A1117">
        <v>80</v>
      </c>
      <c r="B1117" t="s">
        <v>35</v>
      </c>
      <c r="C1117" t="s">
        <v>73</v>
      </c>
      <c r="D1117">
        <v>35848.720460000004</v>
      </c>
    </row>
    <row r="1118" spans="1:4" x14ac:dyDescent="0.25">
      <c r="A1118">
        <v>80</v>
      </c>
      <c r="B1118" t="s">
        <v>36</v>
      </c>
      <c r="C1118" t="s">
        <v>77</v>
      </c>
      <c r="D1118">
        <v>28.195741200000001</v>
      </c>
    </row>
    <row r="1119" spans="1:4" x14ac:dyDescent="0.25">
      <c r="A1119">
        <v>80</v>
      </c>
      <c r="B1119" t="s">
        <v>36</v>
      </c>
      <c r="C1119" t="s">
        <v>78</v>
      </c>
      <c r="D1119">
        <v>806.76532266999993</v>
      </c>
    </row>
    <row r="1120" spans="1:4" x14ac:dyDescent="0.25">
      <c r="A1120">
        <v>80</v>
      </c>
      <c r="B1120" t="s">
        <v>36</v>
      </c>
      <c r="C1120" t="s">
        <v>79</v>
      </c>
      <c r="D1120">
        <v>27.43637609999999</v>
      </c>
    </row>
    <row r="1121" spans="1:4" x14ac:dyDescent="0.25">
      <c r="A1121">
        <v>80</v>
      </c>
      <c r="B1121" t="s">
        <v>36</v>
      </c>
      <c r="C1121" t="s">
        <v>71</v>
      </c>
      <c r="D1121">
        <v>663.75604566000038</v>
      </c>
    </row>
    <row r="1122" spans="1:4" x14ac:dyDescent="0.25">
      <c r="A1122">
        <v>81</v>
      </c>
      <c r="B1122" t="s">
        <v>33</v>
      </c>
      <c r="C1122" t="s">
        <v>71</v>
      </c>
      <c r="D1122">
        <v>129969.67688579997</v>
      </c>
    </row>
    <row r="1123" spans="1:4" x14ac:dyDescent="0.25">
      <c r="A1123">
        <v>81</v>
      </c>
      <c r="B1123" t="s">
        <v>33</v>
      </c>
      <c r="C1123" t="s">
        <v>72</v>
      </c>
      <c r="D1123">
        <v>32868.976678899991</v>
      </c>
    </row>
    <row r="1124" spans="1:4" x14ac:dyDescent="0.25">
      <c r="A1124">
        <v>81</v>
      </c>
      <c r="B1124" t="s">
        <v>33</v>
      </c>
      <c r="C1124" t="s">
        <v>73</v>
      </c>
      <c r="D1124">
        <v>1030.6071609999999</v>
      </c>
    </row>
    <row r="1125" spans="1:4" x14ac:dyDescent="0.25">
      <c r="A1125">
        <v>81</v>
      </c>
      <c r="B1125" t="s">
        <v>34</v>
      </c>
      <c r="C1125" t="s">
        <v>74</v>
      </c>
      <c r="D1125">
        <v>35860.441699999996</v>
      </c>
    </row>
    <row r="1126" spans="1:4" x14ac:dyDescent="0.25">
      <c r="A1126">
        <v>81</v>
      </c>
      <c r="B1126" t="s">
        <v>34</v>
      </c>
      <c r="C1126" t="s">
        <v>71</v>
      </c>
      <c r="D1126">
        <v>76990.186166699976</v>
      </c>
    </row>
    <row r="1127" spans="1:4" x14ac:dyDescent="0.25">
      <c r="A1127">
        <v>81</v>
      </c>
      <c r="B1127" t="s">
        <v>34</v>
      </c>
      <c r="C1127" t="s">
        <v>75</v>
      </c>
      <c r="D1127">
        <v>8937.5291180000004</v>
      </c>
    </row>
    <row r="1128" spans="1:4" x14ac:dyDescent="0.25">
      <c r="A1128">
        <v>81</v>
      </c>
      <c r="B1128" t="s">
        <v>35</v>
      </c>
      <c r="C1128" t="s">
        <v>76</v>
      </c>
      <c r="D1128">
        <v>8684.1844670000028</v>
      </c>
    </row>
    <row r="1129" spans="1:4" x14ac:dyDescent="0.25">
      <c r="A1129">
        <v>81</v>
      </c>
      <c r="B1129" t="s">
        <v>35</v>
      </c>
      <c r="C1129" t="s">
        <v>71</v>
      </c>
      <c r="D1129">
        <v>111931.81062799999</v>
      </c>
    </row>
    <row r="1130" spans="1:4" x14ac:dyDescent="0.25">
      <c r="A1130">
        <v>81</v>
      </c>
      <c r="B1130" t="s">
        <v>35</v>
      </c>
      <c r="C1130" t="s">
        <v>72</v>
      </c>
      <c r="D1130">
        <v>74420.503710000005</v>
      </c>
    </row>
    <row r="1131" spans="1:4" x14ac:dyDescent="0.25">
      <c r="A1131">
        <v>81</v>
      </c>
      <c r="B1131" t="s">
        <v>35</v>
      </c>
      <c r="C1131" t="s">
        <v>73</v>
      </c>
      <c r="D1131">
        <v>31767.499869999996</v>
      </c>
    </row>
    <row r="1132" spans="1:4" x14ac:dyDescent="0.25">
      <c r="A1132">
        <v>81</v>
      </c>
      <c r="B1132" t="s">
        <v>36</v>
      </c>
      <c r="C1132" t="s">
        <v>77</v>
      </c>
      <c r="D1132">
        <v>28.384146399999999</v>
      </c>
    </row>
    <row r="1133" spans="1:4" x14ac:dyDescent="0.25">
      <c r="A1133">
        <v>81</v>
      </c>
      <c r="B1133" t="s">
        <v>36</v>
      </c>
      <c r="C1133" t="s">
        <v>78</v>
      </c>
      <c r="D1133">
        <v>931.87410684999998</v>
      </c>
    </row>
    <row r="1134" spans="1:4" x14ac:dyDescent="0.25">
      <c r="A1134">
        <v>81</v>
      </c>
      <c r="B1134" t="s">
        <v>36</v>
      </c>
      <c r="C1134" t="s">
        <v>79</v>
      </c>
      <c r="D1134">
        <v>27.713263670000003</v>
      </c>
    </row>
    <row r="1135" spans="1:4" x14ac:dyDescent="0.25">
      <c r="A1135">
        <v>81</v>
      </c>
      <c r="B1135" t="s">
        <v>36</v>
      </c>
      <c r="C1135" t="s">
        <v>71</v>
      </c>
      <c r="D1135">
        <v>672.0969835300001</v>
      </c>
    </row>
    <row r="1136" spans="1:4" x14ac:dyDescent="0.25">
      <c r="A1136">
        <v>82</v>
      </c>
      <c r="B1136" t="s">
        <v>33</v>
      </c>
      <c r="C1136" t="s">
        <v>71</v>
      </c>
      <c r="D1136">
        <v>138439.33529829996</v>
      </c>
    </row>
    <row r="1137" spans="1:4" x14ac:dyDescent="0.25">
      <c r="A1137">
        <v>82</v>
      </c>
      <c r="B1137" t="s">
        <v>33</v>
      </c>
      <c r="C1137" t="s">
        <v>72</v>
      </c>
      <c r="D1137">
        <v>23206.461211899998</v>
      </c>
    </row>
    <row r="1138" spans="1:4" x14ac:dyDescent="0.25">
      <c r="A1138">
        <v>82</v>
      </c>
      <c r="B1138" t="s">
        <v>33</v>
      </c>
      <c r="C1138" t="s">
        <v>73</v>
      </c>
      <c r="D1138">
        <v>1192.5705770000002</v>
      </c>
    </row>
    <row r="1139" spans="1:4" x14ac:dyDescent="0.25">
      <c r="A1139">
        <v>82</v>
      </c>
      <c r="B1139" t="s">
        <v>34</v>
      </c>
      <c r="C1139" t="s">
        <v>74</v>
      </c>
      <c r="D1139">
        <v>37805.208200000001</v>
      </c>
    </row>
    <row r="1140" spans="1:4" x14ac:dyDescent="0.25">
      <c r="A1140">
        <v>82</v>
      </c>
      <c r="B1140" t="s">
        <v>34</v>
      </c>
      <c r="C1140" t="s">
        <v>71</v>
      </c>
      <c r="D1140">
        <v>80803.411724739999</v>
      </c>
    </row>
    <row r="1141" spans="1:4" x14ac:dyDescent="0.25">
      <c r="A1141">
        <v>82</v>
      </c>
      <c r="B1141" t="s">
        <v>34</v>
      </c>
      <c r="C1141" t="s">
        <v>75</v>
      </c>
      <c r="D1141">
        <v>9474.6566330000005</v>
      </c>
    </row>
    <row r="1142" spans="1:4" x14ac:dyDescent="0.25">
      <c r="A1142">
        <v>82</v>
      </c>
      <c r="B1142" t="s">
        <v>35</v>
      </c>
      <c r="C1142" t="s">
        <v>76</v>
      </c>
      <c r="D1142">
        <v>10170.980072000002</v>
      </c>
    </row>
    <row r="1143" spans="1:4" x14ac:dyDescent="0.25">
      <c r="A1143">
        <v>82</v>
      </c>
      <c r="B1143" t="s">
        <v>35</v>
      </c>
      <c r="C1143" t="s">
        <v>71</v>
      </c>
      <c r="D1143">
        <v>110409.311659</v>
      </c>
    </row>
    <row r="1144" spans="1:4" x14ac:dyDescent="0.25">
      <c r="A1144">
        <v>82</v>
      </c>
      <c r="B1144" t="s">
        <v>35</v>
      </c>
      <c r="C1144" t="s">
        <v>72</v>
      </c>
      <c r="D1144">
        <v>68688.906539999982</v>
      </c>
    </row>
    <row r="1145" spans="1:4" x14ac:dyDescent="0.25">
      <c r="A1145">
        <v>82</v>
      </c>
      <c r="B1145" t="s">
        <v>35</v>
      </c>
      <c r="C1145" t="s">
        <v>73</v>
      </c>
      <c r="D1145">
        <v>17039.493630000008</v>
      </c>
    </row>
    <row r="1146" spans="1:4" x14ac:dyDescent="0.25">
      <c r="A1146">
        <v>82</v>
      </c>
      <c r="B1146" t="s">
        <v>36</v>
      </c>
      <c r="C1146" t="s">
        <v>77</v>
      </c>
      <c r="D1146">
        <v>29.268853599999996</v>
      </c>
    </row>
    <row r="1147" spans="1:4" x14ac:dyDescent="0.25">
      <c r="A1147">
        <v>82</v>
      </c>
      <c r="B1147" t="s">
        <v>36</v>
      </c>
      <c r="C1147" t="s">
        <v>78</v>
      </c>
      <c r="D1147">
        <v>910.17539046000002</v>
      </c>
    </row>
    <row r="1148" spans="1:4" x14ac:dyDescent="0.25">
      <c r="A1148">
        <v>82</v>
      </c>
      <c r="B1148" t="s">
        <v>36</v>
      </c>
      <c r="C1148" t="s">
        <v>79</v>
      </c>
      <c r="D1148">
        <v>28.633820759999999</v>
      </c>
    </row>
    <row r="1149" spans="1:4" x14ac:dyDescent="0.25">
      <c r="A1149">
        <v>82</v>
      </c>
      <c r="B1149" t="s">
        <v>36</v>
      </c>
      <c r="C1149" t="s">
        <v>71</v>
      </c>
      <c r="D1149">
        <v>695.081519974</v>
      </c>
    </row>
    <row r="1150" spans="1:4" x14ac:dyDescent="0.25">
      <c r="A1150">
        <v>83</v>
      </c>
      <c r="B1150" t="s">
        <v>33</v>
      </c>
      <c r="C1150" t="s">
        <v>71</v>
      </c>
      <c r="D1150">
        <v>136681.09079049996</v>
      </c>
    </row>
    <row r="1151" spans="1:4" x14ac:dyDescent="0.25">
      <c r="A1151">
        <v>83</v>
      </c>
      <c r="B1151" t="s">
        <v>33</v>
      </c>
      <c r="C1151" t="s">
        <v>72</v>
      </c>
      <c r="D1151">
        <v>17033.137429399994</v>
      </c>
    </row>
    <row r="1152" spans="1:4" x14ac:dyDescent="0.25">
      <c r="A1152">
        <v>83</v>
      </c>
      <c r="B1152" t="s">
        <v>33</v>
      </c>
      <c r="C1152" t="s">
        <v>73</v>
      </c>
      <c r="D1152">
        <v>1233.4908620000003</v>
      </c>
    </row>
    <row r="1153" spans="1:4" x14ac:dyDescent="0.25">
      <c r="A1153">
        <v>83</v>
      </c>
      <c r="B1153" t="s">
        <v>34</v>
      </c>
      <c r="C1153" t="s">
        <v>74</v>
      </c>
      <c r="D1153">
        <v>36894.584099999993</v>
      </c>
    </row>
    <row r="1154" spans="1:4" x14ac:dyDescent="0.25">
      <c r="A1154">
        <v>83</v>
      </c>
      <c r="B1154" t="s">
        <v>34</v>
      </c>
      <c r="C1154" t="s">
        <v>71</v>
      </c>
      <c r="D1154">
        <v>78546.787069450016</v>
      </c>
    </row>
    <row r="1155" spans="1:4" x14ac:dyDescent="0.25">
      <c r="A1155">
        <v>83</v>
      </c>
      <c r="B1155" t="s">
        <v>34</v>
      </c>
      <c r="C1155" t="s">
        <v>75</v>
      </c>
      <c r="D1155">
        <v>9273.8594940000021</v>
      </c>
    </row>
    <row r="1156" spans="1:4" x14ac:dyDescent="0.25">
      <c r="A1156">
        <v>83</v>
      </c>
      <c r="B1156" t="s">
        <v>35</v>
      </c>
      <c r="C1156" t="s">
        <v>76</v>
      </c>
      <c r="D1156">
        <v>11485.684357999999</v>
      </c>
    </row>
    <row r="1157" spans="1:4" x14ac:dyDescent="0.25">
      <c r="A1157">
        <v>83</v>
      </c>
      <c r="B1157" t="s">
        <v>35</v>
      </c>
      <c r="C1157" t="s">
        <v>71</v>
      </c>
      <c r="D1157">
        <v>106754.61944500002</v>
      </c>
    </row>
    <row r="1158" spans="1:4" x14ac:dyDescent="0.25">
      <c r="A1158">
        <v>83</v>
      </c>
      <c r="B1158" t="s">
        <v>35</v>
      </c>
      <c r="C1158" t="s">
        <v>72</v>
      </c>
      <c r="D1158">
        <v>67420.578800000003</v>
      </c>
    </row>
    <row r="1159" spans="1:4" x14ac:dyDescent="0.25">
      <c r="A1159">
        <v>83</v>
      </c>
      <c r="B1159" t="s">
        <v>35</v>
      </c>
      <c r="C1159" t="s">
        <v>73</v>
      </c>
      <c r="D1159">
        <v>18364.836199999998</v>
      </c>
    </row>
    <row r="1160" spans="1:4" x14ac:dyDescent="0.25">
      <c r="A1160">
        <v>83</v>
      </c>
      <c r="B1160" t="s">
        <v>36</v>
      </c>
      <c r="C1160" t="s">
        <v>77</v>
      </c>
      <c r="D1160">
        <v>28.505142799999998</v>
      </c>
    </row>
    <row r="1161" spans="1:4" x14ac:dyDescent="0.25">
      <c r="A1161">
        <v>83</v>
      </c>
      <c r="B1161" t="s">
        <v>36</v>
      </c>
      <c r="C1161" t="s">
        <v>78</v>
      </c>
      <c r="D1161">
        <v>990.51369707999993</v>
      </c>
    </row>
    <row r="1162" spans="1:4" x14ac:dyDescent="0.25">
      <c r="A1162">
        <v>83</v>
      </c>
      <c r="B1162" t="s">
        <v>36</v>
      </c>
      <c r="C1162" t="s">
        <v>79</v>
      </c>
      <c r="D1162">
        <v>27.916630319999999</v>
      </c>
    </row>
    <row r="1163" spans="1:4" x14ac:dyDescent="0.25">
      <c r="A1163">
        <v>83</v>
      </c>
      <c r="B1163" t="s">
        <v>36</v>
      </c>
      <c r="C1163" t="s">
        <v>71</v>
      </c>
      <c r="D1163">
        <v>677.88177657099993</v>
      </c>
    </row>
    <row r="1164" spans="1:4" x14ac:dyDescent="0.25">
      <c r="A1164">
        <v>84</v>
      </c>
      <c r="B1164" t="s">
        <v>33</v>
      </c>
      <c r="C1164" t="s">
        <v>71</v>
      </c>
      <c r="D1164">
        <v>139480.38921809997</v>
      </c>
    </row>
    <row r="1165" spans="1:4" x14ac:dyDescent="0.25">
      <c r="A1165">
        <v>84</v>
      </c>
      <c r="B1165" t="s">
        <v>33</v>
      </c>
      <c r="C1165" t="s">
        <v>72</v>
      </c>
      <c r="D1165">
        <v>14383.638085100003</v>
      </c>
    </row>
    <row r="1166" spans="1:4" x14ac:dyDescent="0.25">
      <c r="A1166">
        <v>84</v>
      </c>
      <c r="B1166" t="s">
        <v>33</v>
      </c>
      <c r="C1166" t="s">
        <v>73</v>
      </c>
      <c r="D1166">
        <v>1301.3738049999999</v>
      </c>
    </row>
    <row r="1167" spans="1:4" x14ac:dyDescent="0.25">
      <c r="A1167">
        <v>84</v>
      </c>
      <c r="B1167" t="s">
        <v>34</v>
      </c>
      <c r="C1167" t="s">
        <v>74</v>
      </c>
      <c r="D1167">
        <v>37618.135000000002</v>
      </c>
    </row>
    <row r="1168" spans="1:4" x14ac:dyDescent="0.25">
      <c r="A1168">
        <v>84</v>
      </c>
      <c r="B1168" t="s">
        <v>34</v>
      </c>
      <c r="C1168" t="s">
        <v>71</v>
      </c>
      <c r="D1168">
        <v>79970.510883480005</v>
      </c>
    </row>
    <row r="1169" spans="1:4" x14ac:dyDescent="0.25">
      <c r="A1169">
        <v>84</v>
      </c>
      <c r="B1169" t="s">
        <v>34</v>
      </c>
      <c r="C1169" t="s">
        <v>75</v>
      </c>
      <c r="D1169">
        <v>9503.5649249999969</v>
      </c>
    </row>
    <row r="1170" spans="1:4" x14ac:dyDescent="0.25">
      <c r="A1170">
        <v>84</v>
      </c>
      <c r="B1170" t="s">
        <v>35</v>
      </c>
      <c r="C1170" t="s">
        <v>76</v>
      </c>
      <c r="D1170">
        <v>14518.985864000002</v>
      </c>
    </row>
    <row r="1171" spans="1:4" x14ac:dyDescent="0.25">
      <c r="A1171">
        <v>84</v>
      </c>
      <c r="B1171" t="s">
        <v>35</v>
      </c>
      <c r="C1171" t="s">
        <v>71</v>
      </c>
      <c r="D1171">
        <v>101808.71268500002</v>
      </c>
    </row>
    <row r="1172" spans="1:4" x14ac:dyDescent="0.25">
      <c r="A1172">
        <v>84</v>
      </c>
      <c r="B1172" t="s">
        <v>35</v>
      </c>
      <c r="C1172" t="s">
        <v>72</v>
      </c>
      <c r="D1172">
        <v>51339.912580000011</v>
      </c>
    </row>
    <row r="1173" spans="1:4" x14ac:dyDescent="0.25">
      <c r="A1173">
        <v>84</v>
      </c>
      <c r="B1173" t="s">
        <v>35</v>
      </c>
      <c r="C1173" t="s">
        <v>73</v>
      </c>
      <c r="D1173">
        <v>19827.439349999997</v>
      </c>
    </row>
    <row r="1174" spans="1:4" x14ac:dyDescent="0.25">
      <c r="A1174">
        <v>84</v>
      </c>
      <c r="B1174" t="s">
        <v>36</v>
      </c>
      <c r="C1174" t="s">
        <v>77</v>
      </c>
      <c r="D1174">
        <v>29.024580800000006</v>
      </c>
    </row>
    <row r="1175" spans="1:4" x14ac:dyDescent="0.25">
      <c r="A1175">
        <v>84</v>
      </c>
      <c r="B1175" t="s">
        <v>36</v>
      </c>
      <c r="C1175" t="s">
        <v>78</v>
      </c>
      <c r="D1175">
        <v>1213.1229883000001</v>
      </c>
    </row>
    <row r="1176" spans="1:4" x14ac:dyDescent="0.25">
      <c r="A1176">
        <v>84</v>
      </c>
      <c r="B1176" t="s">
        <v>36</v>
      </c>
      <c r="C1176" t="s">
        <v>79</v>
      </c>
      <c r="D1176">
        <v>28.456958720000003</v>
      </c>
    </row>
    <row r="1177" spans="1:4" x14ac:dyDescent="0.25">
      <c r="A1177">
        <v>84</v>
      </c>
      <c r="B1177" t="s">
        <v>36</v>
      </c>
      <c r="C1177" t="s">
        <v>71</v>
      </c>
      <c r="D1177">
        <v>690.75087805999988</v>
      </c>
    </row>
    <row r="1178" spans="1:4" x14ac:dyDescent="0.25">
      <c r="A1178">
        <v>85</v>
      </c>
      <c r="B1178" t="s">
        <v>33</v>
      </c>
      <c r="C1178" t="s">
        <v>71</v>
      </c>
      <c r="D1178">
        <v>139801.125309</v>
      </c>
    </row>
    <row r="1179" spans="1:4" x14ac:dyDescent="0.25">
      <c r="A1179">
        <v>85</v>
      </c>
      <c r="B1179" t="s">
        <v>33</v>
      </c>
      <c r="C1179" t="s">
        <v>72</v>
      </c>
      <c r="D1179">
        <v>15063.416748400005</v>
      </c>
    </row>
    <row r="1180" spans="1:4" x14ac:dyDescent="0.25">
      <c r="A1180">
        <v>85</v>
      </c>
      <c r="B1180" t="s">
        <v>33</v>
      </c>
      <c r="C1180" t="s">
        <v>73</v>
      </c>
      <c r="D1180">
        <v>1323.7599449999998</v>
      </c>
    </row>
    <row r="1181" spans="1:4" x14ac:dyDescent="0.25">
      <c r="A1181">
        <v>85</v>
      </c>
      <c r="B1181" t="s">
        <v>34</v>
      </c>
      <c r="C1181" t="s">
        <v>74</v>
      </c>
      <c r="D1181">
        <v>38070.440099999985</v>
      </c>
    </row>
    <row r="1182" spans="1:4" x14ac:dyDescent="0.25">
      <c r="A1182">
        <v>85</v>
      </c>
      <c r="B1182" t="s">
        <v>34</v>
      </c>
      <c r="C1182" t="s">
        <v>71</v>
      </c>
      <c r="D1182">
        <v>80673.198374029991</v>
      </c>
    </row>
    <row r="1183" spans="1:4" x14ac:dyDescent="0.25">
      <c r="A1183">
        <v>85</v>
      </c>
      <c r="B1183" t="s">
        <v>34</v>
      </c>
      <c r="C1183" t="s">
        <v>75</v>
      </c>
      <c r="D1183">
        <v>9635.0677060000016</v>
      </c>
    </row>
    <row r="1184" spans="1:4" x14ac:dyDescent="0.25">
      <c r="A1184">
        <v>85</v>
      </c>
      <c r="B1184" t="s">
        <v>35</v>
      </c>
      <c r="C1184" t="s">
        <v>76</v>
      </c>
      <c r="D1184">
        <v>14619.188456000002</v>
      </c>
    </row>
    <row r="1185" spans="1:4" x14ac:dyDescent="0.25">
      <c r="A1185">
        <v>85</v>
      </c>
      <c r="B1185" t="s">
        <v>35</v>
      </c>
      <c r="C1185" t="s">
        <v>71</v>
      </c>
      <c r="D1185">
        <v>98314.023465000035</v>
      </c>
    </row>
    <row r="1186" spans="1:4" x14ac:dyDescent="0.25">
      <c r="A1186">
        <v>85</v>
      </c>
      <c r="B1186" t="s">
        <v>35</v>
      </c>
      <c r="C1186" t="s">
        <v>72</v>
      </c>
      <c r="D1186">
        <v>43627.727469999998</v>
      </c>
    </row>
    <row r="1187" spans="1:4" x14ac:dyDescent="0.25">
      <c r="A1187">
        <v>85</v>
      </c>
      <c r="B1187" t="s">
        <v>35</v>
      </c>
      <c r="C1187" t="s">
        <v>73</v>
      </c>
      <c r="D1187">
        <v>16736.136570000002</v>
      </c>
    </row>
    <row r="1188" spans="1:4" x14ac:dyDescent="0.25">
      <c r="A1188">
        <v>85</v>
      </c>
      <c r="B1188" t="s">
        <v>36</v>
      </c>
      <c r="C1188" t="s">
        <v>77</v>
      </c>
      <c r="D1188">
        <v>29.255821099999995</v>
      </c>
    </row>
    <row r="1189" spans="1:4" x14ac:dyDescent="0.25">
      <c r="A1189">
        <v>85</v>
      </c>
      <c r="B1189" t="s">
        <v>36</v>
      </c>
      <c r="C1189" t="s">
        <v>78</v>
      </c>
      <c r="D1189">
        <v>1386.6283893299997</v>
      </c>
    </row>
    <row r="1190" spans="1:4" x14ac:dyDescent="0.25">
      <c r="A1190">
        <v>85</v>
      </c>
      <c r="B1190" t="s">
        <v>36</v>
      </c>
      <c r="C1190" t="s">
        <v>79</v>
      </c>
      <c r="D1190">
        <v>28.680726360000012</v>
      </c>
    </row>
    <row r="1191" spans="1:4" x14ac:dyDescent="0.25">
      <c r="A1191">
        <v>85</v>
      </c>
      <c r="B1191" t="s">
        <v>36</v>
      </c>
      <c r="C1191" t="s">
        <v>71</v>
      </c>
      <c r="D1191">
        <v>696.84047872399981</v>
      </c>
    </row>
    <row r="1192" spans="1:4" x14ac:dyDescent="0.25">
      <c r="A1192">
        <v>86</v>
      </c>
      <c r="B1192" t="s">
        <v>33</v>
      </c>
      <c r="C1192" t="s">
        <v>71</v>
      </c>
      <c r="D1192">
        <v>140545.36087800006</v>
      </c>
    </row>
    <row r="1193" spans="1:4" x14ac:dyDescent="0.25">
      <c r="A1193">
        <v>86</v>
      </c>
      <c r="B1193" t="s">
        <v>33</v>
      </c>
      <c r="C1193" t="s">
        <v>72</v>
      </c>
      <c r="D1193">
        <v>14184.878294000004</v>
      </c>
    </row>
    <row r="1194" spans="1:4" x14ac:dyDescent="0.25">
      <c r="A1194">
        <v>86</v>
      </c>
      <c r="B1194" t="s">
        <v>33</v>
      </c>
      <c r="C1194" t="s">
        <v>73</v>
      </c>
      <c r="D1194">
        <v>1334.2506449999998</v>
      </c>
    </row>
    <row r="1195" spans="1:4" x14ac:dyDescent="0.25">
      <c r="A1195">
        <v>86</v>
      </c>
      <c r="B1195" t="s">
        <v>34</v>
      </c>
      <c r="C1195" t="s">
        <v>74</v>
      </c>
      <c r="D1195">
        <v>38655.773000000001</v>
      </c>
    </row>
    <row r="1196" spans="1:4" x14ac:dyDescent="0.25">
      <c r="A1196">
        <v>86</v>
      </c>
      <c r="B1196" t="s">
        <v>34</v>
      </c>
      <c r="C1196" t="s">
        <v>71</v>
      </c>
      <c r="D1196">
        <v>81437.19123282998</v>
      </c>
    </row>
    <row r="1197" spans="1:4" x14ac:dyDescent="0.25">
      <c r="A1197">
        <v>86</v>
      </c>
      <c r="B1197" t="s">
        <v>34</v>
      </c>
      <c r="C1197" t="s">
        <v>75</v>
      </c>
      <c r="D1197">
        <v>9787.7662339999952</v>
      </c>
    </row>
    <row r="1198" spans="1:4" x14ac:dyDescent="0.25">
      <c r="A1198">
        <v>86</v>
      </c>
      <c r="B1198" t="s">
        <v>35</v>
      </c>
      <c r="C1198" t="s">
        <v>76</v>
      </c>
      <c r="D1198">
        <v>14296.495873999993</v>
      </c>
    </row>
    <row r="1199" spans="1:4" x14ac:dyDescent="0.25">
      <c r="A1199">
        <v>86</v>
      </c>
      <c r="B1199" t="s">
        <v>35</v>
      </c>
      <c r="C1199" t="s">
        <v>71</v>
      </c>
      <c r="D1199">
        <v>95313.140625999979</v>
      </c>
    </row>
    <row r="1200" spans="1:4" x14ac:dyDescent="0.25">
      <c r="A1200">
        <v>86</v>
      </c>
      <c r="B1200" t="s">
        <v>35</v>
      </c>
      <c r="C1200" t="s">
        <v>72</v>
      </c>
      <c r="D1200">
        <v>37624.0357</v>
      </c>
    </row>
    <row r="1201" spans="1:4" x14ac:dyDescent="0.25">
      <c r="A1201">
        <v>86</v>
      </c>
      <c r="B1201" t="s">
        <v>35</v>
      </c>
      <c r="C1201" t="s">
        <v>73</v>
      </c>
      <c r="D1201">
        <v>15793.029780000004</v>
      </c>
    </row>
    <row r="1202" spans="1:4" x14ac:dyDescent="0.25">
      <c r="A1202">
        <v>86</v>
      </c>
      <c r="B1202" t="s">
        <v>36</v>
      </c>
      <c r="C1202" t="s">
        <v>77</v>
      </c>
      <c r="D1202">
        <v>29.680458000000005</v>
      </c>
    </row>
    <row r="1203" spans="1:4" x14ac:dyDescent="0.25">
      <c r="A1203">
        <v>86</v>
      </c>
      <c r="B1203" t="s">
        <v>36</v>
      </c>
      <c r="C1203" t="s">
        <v>78</v>
      </c>
      <c r="D1203">
        <v>1450.8687634400003</v>
      </c>
    </row>
    <row r="1204" spans="1:4" x14ac:dyDescent="0.25">
      <c r="A1204">
        <v>86</v>
      </c>
      <c r="B1204" t="s">
        <v>36</v>
      </c>
      <c r="C1204" t="s">
        <v>79</v>
      </c>
      <c r="D1204">
        <v>29.066416290000003</v>
      </c>
    </row>
    <row r="1205" spans="1:4" x14ac:dyDescent="0.25">
      <c r="A1205">
        <v>86</v>
      </c>
      <c r="B1205" t="s">
        <v>36</v>
      </c>
      <c r="C1205" t="s">
        <v>71</v>
      </c>
      <c r="D1205">
        <v>706.83726299400007</v>
      </c>
    </row>
    <row r="1206" spans="1:4" x14ac:dyDescent="0.25">
      <c r="A1206">
        <v>87</v>
      </c>
      <c r="B1206" t="s">
        <v>33</v>
      </c>
      <c r="C1206" t="s">
        <v>71</v>
      </c>
      <c r="D1206">
        <v>140708.77596589999</v>
      </c>
    </row>
    <row r="1207" spans="1:4" x14ac:dyDescent="0.25">
      <c r="A1207">
        <v>87</v>
      </c>
      <c r="B1207" t="s">
        <v>33</v>
      </c>
      <c r="C1207" t="s">
        <v>72</v>
      </c>
      <c r="D1207">
        <v>13920.193201000002</v>
      </c>
    </row>
    <row r="1208" spans="1:4" x14ac:dyDescent="0.25">
      <c r="A1208">
        <v>87</v>
      </c>
      <c r="B1208" t="s">
        <v>33</v>
      </c>
      <c r="C1208" t="s">
        <v>73</v>
      </c>
      <c r="D1208">
        <v>1330.8885559999999</v>
      </c>
    </row>
    <row r="1209" spans="1:4" x14ac:dyDescent="0.25">
      <c r="A1209">
        <v>87</v>
      </c>
      <c r="B1209" t="s">
        <v>34</v>
      </c>
      <c r="C1209" t="s">
        <v>74</v>
      </c>
      <c r="D1209">
        <v>39030.614399999991</v>
      </c>
    </row>
    <row r="1210" spans="1:4" x14ac:dyDescent="0.25">
      <c r="A1210">
        <v>87</v>
      </c>
      <c r="B1210" t="s">
        <v>34</v>
      </c>
      <c r="C1210" t="s">
        <v>71</v>
      </c>
      <c r="D1210">
        <v>81106.389770539987</v>
      </c>
    </row>
    <row r="1211" spans="1:4" x14ac:dyDescent="0.25">
      <c r="A1211">
        <v>87</v>
      </c>
      <c r="B1211" t="s">
        <v>34</v>
      </c>
      <c r="C1211" t="s">
        <v>75</v>
      </c>
      <c r="D1211">
        <v>9853.1329120000028</v>
      </c>
    </row>
    <row r="1212" spans="1:4" x14ac:dyDescent="0.25">
      <c r="A1212">
        <v>87</v>
      </c>
      <c r="B1212" t="s">
        <v>35</v>
      </c>
      <c r="C1212" t="s">
        <v>76</v>
      </c>
      <c r="D1212">
        <v>14774.378406999998</v>
      </c>
    </row>
    <row r="1213" spans="1:4" x14ac:dyDescent="0.25">
      <c r="A1213">
        <v>87</v>
      </c>
      <c r="B1213" t="s">
        <v>35</v>
      </c>
      <c r="C1213" t="s">
        <v>71</v>
      </c>
      <c r="D1213">
        <v>94251.972916999992</v>
      </c>
    </row>
    <row r="1214" spans="1:4" x14ac:dyDescent="0.25">
      <c r="A1214">
        <v>87</v>
      </c>
      <c r="B1214" t="s">
        <v>35</v>
      </c>
      <c r="C1214" t="s">
        <v>72</v>
      </c>
      <c r="D1214">
        <v>32078.109439999993</v>
      </c>
    </row>
    <row r="1215" spans="1:4" x14ac:dyDescent="0.25">
      <c r="A1215">
        <v>87</v>
      </c>
      <c r="B1215" t="s">
        <v>35</v>
      </c>
      <c r="C1215" t="s">
        <v>73</v>
      </c>
      <c r="D1215">
        <v>15914.456499999998</v>
      </c>
    </row>
    <row r="1216" spans="1:4" x14ac:dyDescent="0.25">
      <c r="A1216">
        <v>87</v>
      </c>
      <c r="B1216" t="s">
        <v>36</v>
      </c>
      <c r="C1216" t="s">
        <v>77</v>
      </c>
      <c r="D1216">
        <v>30.132045599999998</v>
      </c>
    </row>
    <row r="1217" spans="1:4" x14ac:dyDescent="0.25">
      <c r="A1217">
        <v>87</v>
      </c>
      <c r="B1217" t="s">
        <v>36</v>
      </c>
      <c r="C1217" t="s">
        <v>78</v>
      </c>
      <c r="D1217">
        <v>1664.9387696899998</v>
      </c>
    </row>
    <row r="1218" spans="1:4" x14ac:dyDescent="0.25">
      <c r="A1218">
        <v>87</v>
      </c>
      <c r="B1218" t="s">
        <v>36</v>
      </c>
      <c r="C1218" t="s">
        <v>79</v>
      </c>
      <c r="D1218">
        <v>29.498829590000007</v>
      </c>
    </row>
    <row r="1219" spans="1:4" x14ac:dyDescent="0.25">
      <c r="A1219">
        <v>87</v>
      </c>
      <c r="B1219" t="s">
        <v>36</v>
      </c>
      <c r="C1219" t="s">
        <v>71</v>
      </c>
      <c r="D1219">
        <v>718.03194060400006</v>
      </c>
    </row>
    <row r="1220" spans="1:4" x14ac:dyDescent="0.25">
      <c r="A1220">
        <v>88</v>
      </c>
      <c r="B1220" t="s">
        <v>33</v>
      </c>
      <c r="C1220" t="s">
        <v>71</v>
      </c>
      <c r="D1220">
        <v>141670.82270379996</v>
      </c>
    </row>
    <row r="1221" spans="1:4" x14ac:dyDescent="0.25">
      <c r="A1221">
        <v>88</v>
      </c>
      <c r="B1221" t="s">
        <v>33</v>
      </c>
      <c r="C1221" t="s">
        <v>72</v>
      </c>
      <c r="D1221">
        <v>14587.989943999994</v>
      </c>
    </row>
    <row r="1222" spans="1:4" x14ac:dyDescent="0.25">
      <c r="A1222">
        <v>88</v>
      </c>
      <c r="B1222" t="s">
        <v>33</v>
      </c>
      <c r="C1222" t="s">
        <v>73</v>
      </c>
      <c r="D1222">
        <v>1321.3476189999999</v>
      </c>
    </row>
    <row r="1223" spans="1:4" x14ac:dyDescent="0.25">
      <c r="A1223">
        <v>88</v>
      </c>
      <c r="B1223" t="s">
        <v>34</v>
      </c>
      <c r="C1223" t="s">
        <v>74</v>
      </c>
      <c r="D1223">
        <v>39374.463399999993</v>
      </c>
    </row>
    <row r="1224" spans="1:4" x14ac:dyDescent="0.25">
      <c r="A1224">
        <v>88</v>
      </c>
      <c r="B1224" t="s">
        <v>34</v>
      </c>
      <c r="C1224" t="s">
        <v>71</v>
      </c>
      <c r="D1224">
        <v>80506.541822110041</v>
      </c>
    </row>
    <row r="1225" spans="1:4" x14ac:dyDescent="0.25">
      <c r="A1225">
        <v>88</v>
      </c>
      <c r="B1225" t="s">
        <v>34</v>
      </c>
      <c r="C1225" t="s">
        <v>75</v>
      </c>
      <c r="D1225">
        <v>9848.3718929999995</v>
      </c>
    </row>
    <row r="1226" spans="1:4" x14ac:dyDescent="0.25">
      <c r="A1226">
        <v>88</v>
      </c>
      <c r="B1226" t="s">
        <v>35</v>
      </c>
      <c r="C1226" t="s">
        <v>76</v>
      </c>
      <c r="D1226">
        <v>14321.681818999999</v>
      </c>
    </row>
    <row r="1227" spans="1:4" x14ac:dyDescent="0.25">
      <c r="A1227">
        <v>88</v>
      </c>
      <c r="B1227" t="s">
        <v>35</v>
      </c>
      <c r="C1227" t="s">
        <v>71</v>
      </c>
      <c r="D1227">
        <v>97883.130884999991</v>
      </c>
    </row>
    <row r="1228" spans="1:4" x14ac:dyDescent="0.25">
      <c r="A1228">
        <v>88</v>
      </c>
      <c r="B1228" t="s">
        <v>35</v>
      </c>
      <c r="C1228" t="s">
        <v>72</v>
      </c>
      <c r="D1228">
        <v>29936.172340000005</v>
      </c>
    </row>
    <row r="1229" spans="1:4" x14ac:dyDescent="0.25">
      <c r="A1229">
        <v>88</v>
      </c>
      <c r="B1229" t="s">
        <v>35</v>
      </c>
      <c r="C1229" t="s">
        <v>73</v>
      </c>
      <c r="D1229">
        <v>14508.646009999997</v>
      </c>
    </row>
    <row r="1230" spans="1:4" x14ac:dyDescent="0.25">
      <c r="A1230">
        <v>88</v>
      </c>
      <c r="B1230" t="s">
        <v>36</v>
      </c>
      <c r="C1230" t="s">
        <v>77</v>
      </c>
      <c r="D1230">
        <v>30.851122200000006</v>
      </c>
    </row>
    <row r="1231" spans="1:4" x14ac:dyDescent="0.25">
      <c r="A1231">
        <v>88</v>
      </c>
      <c r="B1231" t="s">
        <v>36</v>
      </c>
      <c r="C1231" t="s">
        <v>78</v>
      </c>
      <c r="D1231">
        <v>2259.5944927700002</v>
      </c>
    </row>
    <row r="1232" spans="1:4" x14ac:dyDescent="0.25">
      <c r="A1232">
        <v>88</v>
      </c>
      <c r="B1232" t="s">
        <v>36</v>
      </c>
      <c r="C1232" t="s">
        <v>79</v>
      </c>
      <c r="D1232">
        <v>30.228112970000002</v>
      </c>
    </row>
    <row r="1233" spans="1:4" x14ac:dyDescent="0.25">
      <c r="A1233">
        <v>88</v>
      </c>
      <c r="B1233" t="s">
        <v>36</v>
      </c>
      <c r="C1233" t="s">
        <v>71</v>
      </c>
      <c r="D1233">
        <v>735.96576143400011</v>
      </c>
    </row>
    <row r="1234" spans="1:4" x14ac:dyDescent="0.25">
      <c r="A1234">
        <v>89</v>
      </c>
      <c r="B1234" t="s">
        <v>33</v>
      </c>
      <c r="C1234" t="s">
        <v>71</v>
      </c>
      <c r="D1234">
        <v>142915.47336619996</v>
      </c>
    </row>
    <row r="1235" spans="1:4" x14ac:dyDescent="0.25">
      <c r="A1235">
        <v>89</v>
      </c>
      <c r="B1235" t="s">
        <v>33</v>
      </c>
      <c r="C1235" t="s">
        <v>72</v>
      </c>
      <c r="D1235">
        <v>16441.046105999998</v>
      </c>
    </row>
    <row r="1236" spans="1:4" x14ac:dyDescent="0.25">
      <c r="A1236">
        <v>89</v>
      </c>
      <c r="B1236" t="s">
        <v>33</v>
      </c>
      <c r="C1236" t="s">
        <v>73</v>
      </c>
      <c r="D1236">
        <v>1287.5981400000001</v>
      </c>
    </row>
    <row r="1237" spans="1:4" x14ac:dyDescent="0.25">
      <c r="A1237">
        <v>89</v>
      </c>
      <c r="B1237" t="s">
        <v>34</v>
      </c>
      <c r="C1237" t="s">
        <v>74</v>
      </c>
      <c r="D1237">
        <v>39540.986500000006</v>
      </c>
    </row>
    <row r="1238" spans="1:4" x14ac:dyDescent="0.25">
      <c r="A1238">
        <v>89</v>
      </c>
      <c r="B1238" t="s">
        <v>34</v>
      </c>
      <c r="C1238" t="s">
        <v>71</v>
      </c>
      <c r="D1238">
        <v>79275.778626920001</v>
      </c>
    </row>
    <row r="1239" spans="1:4" x14ac:dyDescent="0.25">
      <c r="A1239">
        <v>89</v>
      </c>
      <c r="B1239" t="s">
        <v>34</v>
      </c>
      <c r="C1239" t="s">
        <v>75</v>
      </c>
      <c r="D1239">
        <v>9833.9296149999973</v>
      </c>
    </row>
    <row r="1240" spans="1:4" x14ac:dyDescent="0.25">
      <c r="A1240">
        <v>89</v>
      </c>
      <c r="B1240" t="s">
        <v>35</v>
      </c>
      <c r="C1240" t="s">
        <v>76</v>
      </c>
      <c r="D1240">
        <v>15538.648564000005</v>
      </c>
    </row>
    <row r="1241" spans="1:4" x14ac:dyDescent="0.25">
      <c r="A1241">
        <v>89</v>
      </c>
      <c r="B1241" t="s">
        <v>35</v>
      </c>
      <c r="C1241" t="s">
        <v>71</v>
      </c>
      <c r="D1241">
        <v>109314.32033999996</v>
      </c>
    </row>
    <row r="1242" spans="1:4" x14ac:dyDescent="0.25">
      <c r="A1242">
        <v>89</v>
      </c>
      <c r="B1242" t="s">
        <v>35</v>
      </c>
      <c r="C1242" t="s">
        <v>72</v>
      </c>
      <c r="D1242">
        <v>29091.282480000005</v>
      </c>
    </row>
    <row r="1243" spans="1:4" x14ac:dyDescent="0.25">
      <c r="A1243">
        <v>89</v>
      </c>
      <c r="B1243" t="s">
        <v>35</v>
      </c>
      <c r="C1243" t="s">
        <v>73</v>
      </c>
      <c r="D1243">
        <v>16999.404050000005</v>
      </c>
    </row>
    <row r="1244" spans="1:4" x14ac:dyDescent="0.25">
      <c r="A1244">
        <v>89</v>
      </c>
      <c r="B1244" t="s">
        <v>36</v>
      </c>
      <c r="C1244" t="s">
        <v>77</v>
      </c>
      <c r="D1244">
        <v>31.678190900000008</v>
      </c>
    </row>
    <row r="1245" spans="1:4" x14ac:dyDescent="0.25">
      <c r="A1245">
        <v>89</v>
      </c>
      <c r="B1245" t="s">
        <v>36</v>
      </c>
      <c r="C1245" t="s">
        <v>78</v>
      </c>
      <c r="D1245">
        <v>3026.9442957000001</v>
      </c>
    </row>
    <row r="1246" spans="1:4" x14ac:dyDescent="0.25">
      <c r="A1246">
        <v>89</v>
      </c>
      <c r="B1246" t="s">
        <v>36</v>
      </c>
      <c r="C1246" t="s">
        <v>79</v>
      </c>
      <c r="D1246">
        <v>31.049613710000003</v>
      </c>
    </row>
    <row r="1247" spans="1:4" x14ac:dyDescent="0.25">
      <c r="A1247">
        <v>89</v>
      </c>
      <c r="B1247" t="s">
        <v>36</v>
      </c>
      <c r="C1247" t="s">
        <v>71</v>
      </c>
      <c r="D1247">
        <v>756.39425709699981</v>
      </c>
    </row>
    <row r="1248" spans="1:4" x14ac:dyDescent="0.25">
      <c r="A1248">
        <v>90</v>
      </c>
      <c r="B1248" t="s">
        <v>33</v>
      </c>
      <c r="C1248" t="s">
        <v>71</v>
      </c>
      <c r="D1248">
        <v>143496.15883490004</v>
      </c>
    </row>
    <row r="1249" spans="1:4" x14ac:dyDescent="0.25">
      <c r="A1249">
        <v>90</v>
      </c>
      <c r="B1249" t="s">
        <v>33</v>
      </c>
      <c r="C1249" t="s">
        <v>72</v>
      </c>
      <c r="D1249">
        <v>18382.692214200004</v>
      </c>
    </row>
    <row r="1250" spans="1:4" x14ac:dyDescent="0.25">
      <c r="A1250">
        <v>90</v>
      </c>
      <c r="B1250" t="s">
        <v>33</v>
      </c>
      <c r="C1250" t="s">
        <v>73</v>
      </c>
      <c r="D1250">
        <v>1189.4971970000001</v>
      </c>
    </row>
    <row r="1251" spans="1:4" x14ac:dyDescent="0.25">
      <c r="A1251">
        <v>90</v>
      </c>
      <c r="B1251" t="s">
        <v>34</v>
      </c>
      <c r="C1251" t="s">
        <v>74</v>
      </c>
      <c r="D1251">
        <v>39079.446900000017</v>
      </c>
    </row>
    <row r="1252" spans="1:4" x14ac:dyDescent="0.25">
      <c r="A1252">
        <v>90</v>
      </c>
      <c r="B1252" t="s">
        <v>34</v>
      </c>
      <c r="C1252" t="s">
        <v>71</v>
      </c>
      <c r="D1252">
        <v>76972.585653970018</v>
      </c>
    </row>
    <row r="1253" spans="1:4" x14ac:dyDescent="0.25">
      <c r="A1253">
        <v>90</v>
      </c>
      <c r="B1253" t="s">
        <v>34</v>
      </c>
      <c r="C1253" t="s">
        <v>75</v>
      </c>
      <c r="D1253">
        <v>9761.4117839999999</v>
      </c>
    </row>
    <row r="1254" spans="1:4" x14ac:dyDescent="0.25">
      <c r="A1254">
        <v>90</v>
      </c>
      <c r="B1254" t="s">
        <v>35</v>
      </c>
      <c r="C1254" t="s">
        <v>76</v>
      </c>
      <c r="D1254">
        <v>14707.450898999999</v>
      </c>
    </row>
    <row r="1255" spans="1:4" x14ac:dyDescent="0.25">
      <c r="A1255">
        <v>90</v>
      </c>
      <c r="B1255" t="s">
        <v>35</v>
      </c>
      <c r="C1255" t="s">
        <v>71</v>
      </c>
      <c r="D1255">
        <v>131086.69325299998</v>
      </c>
    </row>
    <row r="1256" spans="1:4" x14ac:dyDescent="0.25">
      <c r="A1256">
        <v>90</v>
      </c>
      <c r="B1256" t="s">
        <v>35</v>
      </c>
      <c r="C1256" t="s">
        <v>72</v>
      </c>
      <c r="D1256">
        <v>35122.398760000004</v>
      </c>
    </row>
    <row r="1257" spans="1:4" x14ac:dyDescent="0.25">
      <c r="A1257">
        <v>90</v>
      </c>
      <c r="B1257" t="s">
        <v>35</v>
      </c>
      <c r="C1257" t="s">
        <v>73</v>
      </c>
      <c r="D1257">
        <v>20384.377399999998</v>
      </c>
    </row>
    <row r="1258" spans="1:4" x14ac:dyDescent="0.25">
      <c r="A1258">
        <v>90</v>
      </c>
      <c r="B1258" t="s">
        <v>36</v>
      </c>
      <c r="C1258" t="s">
        <v>77</v>
      </c>
      <c r="D1258">
        <v>32.300306799999994</v>
      </c>
    </row>
    <row r="1259" spans="1:4" x14ac:dyDescent="0.25">
      <c r="A1259">
        <v>90</v>
      </c>
      <c r="B1259" t="s">
        <v>36</v>
      </c>
      <c r="C1259" t="s">
        <v>78</v>
      </c>
      <c r="D1259">
        <v>3594.7336829600004</v>
      </c>
    </row>
    <row r="1260" spans="1:4" x14ac:dyDescent="0.25">
      <c r="A1260">
        <v>90</v>
      </c>
      <c r="B1260" t="s">
        <v>36</v>
      </c>
      <c r="C1260" t="s">
        <v>79</v>
      </c>
      <c r="D1260">
        <v>31.645423199999993</v>
      </c>
    </row>
    <row r="1261" spans="1:4" x14ac:dyDescent="0.25">
      <c r="A1261">
        <v>90</v>
      </c>
      <c r="B1261" t="s">
        <v>36</v>
      </c>
      <c r="C1261" t="s">
        <v>71</v>
      </c>
      <c r="D1261">
        <v>769.70269365499996</v>
      </c>
    </row>
    <row r="1262" spans="1:4" x14ac:dyDescent="0.25">
      <c r="A1262">
        <v>91</v>
      </c>
      <c r="B1262" t="s">
        <v>33</v>
      </c>
      <c r="C1262" t="s">
        <v>71</v>
      </c>
      <c r="D1262">
        <v>145116.4429193</v>
      </c>
    </row>
    <row r="1263" spans="1:4" x14ac:dyDescent="0.25">
      <c r="A1263">
        <v>91</v>
      </c>
      <c r="B1263" t="s">
        <v>33</v>
      </c>
      <c r="C1263" t="s">
        <v>72</v>
      </c>
      <c r="D1263">
        <v>17678.376510499995</v>
      </c>
    </row>
    <row r="1264" spans="1:4" x14ac:dyDescent="0.25">
      <c r="A1264">
        <v>91</v>
      </c>
      <c r="B1264" t="s">
        <v>33</v>
      </c>
      <c r="C1264" t="s">
        <v>73</v>
      </c>
      <c r="D1264">
        <v>1083.1932570000001</v>
      </c>
    </row>
    <row r="1265" spans="1:4" x14ac:dyDescent="0.25">
      <c r="A1265">
        <v>91</v>
      </c>
      <c r="B1265" t="s">
        <v>34</v>
      </c>
      <c r="C1265" t="s">
        <v>74</v>
      </c>
      <c r="D1265">
        <v>39895.317699999992</v>
      </c>
    </row>
    <row r="1266" spans="1:4" x14ac:dyDescent="0.25">
      <c r="A1266">
        <v>91</v>
      </c>
      <c r="B1266" t="s">
        <v>34</v>
      </c>
      <c r="C1266" t="s">
        <v>71</v>
      </c>
      <c r="D1266">
        <v>77406.908159010025</v>
      </c>
    </row>
    <row r="1267" spans="1:4" x14ac:dyDescent="0.25">
      <c r="A1267">
        <v>91</v>
      </c>
      <c r="B1267" t="s">
        <v>34</v>
      </c>
      <c r="C1267" t="s">
        <v>75</v>
      </c>
      <c r="D1267">
        <v>9992.0797280000006</v>
      </c>
    </row>
    <row r="1268" spans="1:4" x14ac:dyDescent="0.25">
      <c r="A1268">
        <v>91</v>
      </c>
      <c r="B1268" t="s">
        <v>35</v>
      </c>
      <c r="C1268" t="s">
        <v>76</v>
      </c>
      <c r="D1268">
        <v>14849.137798</v>
      </c>
    </row>
    <row r="1269" spans="1:4" x14ac:dyDescent="0.25">
      <c r="A1269">
        <v>91</v>
      </c>
      <c r="B1269" t="s">
        <v>35</v>
      </c>
      <c r="C1269" t="s">
        <v>71</v>
      </c>
      <c r="D1269">
        <v>138156.49843099999</v>
      </c>
    </row>
    <row r="1270" spans="1:4" x14ac:dyDescent="0.25">
      <c r="A1270">
        <v>91</v>
      </c>
      <c r="B1270" t="s">
        <v>35</v>
      </c>
      <c r="C1270" t="s">
        <v>72</v>
      </c>
      <c r="D1270">
        <v>27647.5622</v>
      </c>
    </row>
    <row r="1271" spans="1:4" x14ac:dyDescent="0.25">
      <c r="A1271">
        <v>91</v>
      </c>
      <c r="B1271" t="s">
        <v>35</v>
      </c>
      <c r="C1271" t="s">
        <v>73</v>
      </c>
      <c r="D1271">
        <v>29601.799909999998</v>
      </c>
    </row>
    <row r="1272" spans="1:4" x14ac:dyDescent="0.25">
      <c r="A1272">
        <v>91</v>
      </c>
      <c r="B1272" t="s">
        <v>36</v>
      </c>
      <c r="C1272" t="s">
        <v>77</v>
      </c>
      <c r="D1272">
        <v>33.701622900000004</v>
      </c>
    </row>
    <row r="1273" spans="1:4" x14ac:dyDescent="0.25">
      <c r="A1273">
        <v>91</v>
      </c>
      <c r="B1273" t="s">
        <v>36</v>
      </c>
      <c r="C1273" t="s">
        <v>78</v>
      </c>
      <c r="D1273">
        <v>2919.5044430499988</v>
      </c>
    </row>
    <row r="1274" spans="1:4" x14ac:dyDescent="0.25">
      <c r="A1274">
        <v>91</v>
      </c>
      <c r="B1274" t="s">
        <v>36</v>
      </c>
      <c r="C1274" t="s">
        <v>79</v>
      </c>
      <c r="D1274">
        <v>32.961803159999988</v>
      </c>
    </row>
    <row r="1275" spans="1:4" x14ac:dyDescent="0.25">
      <c r="A1275">
        <v>91</v>
      </c>
      <c r="B1275" t="s">
        <v>36</v>
      </c>
      <c r="C1275" t="s">
        <v>71</v>
      </c>
      <c r="D1275">
        <v>800.52191548999986</v>
      </c>
    </row>
    <row r="1276" spans="1:4" x14ac:dyDescent="0.25">
      <c r="A1276">
        <v>92</v>
      </c>
      <c r="B1276" t="s">
        <v>33</v>
      </c>
      <c r="C1276" t="s">
        <v>71</v>
      </c>
      <c r="D1276">
        <v>141134.0329552</v>
      </c>
    </row>
    <row r="1277" spans="1:4" x14ac:dyDescent="0.25">
      <c r="A1277">
        <v>92</v>
      </c>
      <c r="B1277" t="s">
        <v>33</v>
      </c>
      <c r="C1277" t="s">
        <v>72</v>
      </c>
      <c r="D1277">
        <v>19193.9097678</v>
      </c>
    </row>
    <row r="1278" spans="1:4" x14ac:dyDescent="0.25">
      <c r="A1278">
        <v>92</v>
      </c>
      <c r="B1278" t="s">
        <v>33</v>
      </c>
      <c r="C1278" t="s">
        <v>73</v>
      </c>
      <c r="D1278">
        <v>930.46136000000013</v>
      </c>
    </row>
    <row r="1279" spans="1:4" x14ac:dyDescent="0.25">
      <c r="A1279">
        <v>92</v>
      </c>
      <c r="B1279" t="s">
        <v>34</v>
      </c>
      <c r="C1279" t="s">
        <v>74</v>
      </c>
      <c r="D1279">
        <v>40063.884299999998</v>
      </c>
    </row>
    <row r="1280" spans="1:4" x14ac:dyDescent="0.25">
      <c r="A1280">
        <v>92</v>
      </c>
      <c r="B1280" t="s">
        <v>34</v>
      </c>
      <c r="C1280" t="s">
        <v>71</v>
      </c>
      <c r="D1280">
        <v>77315.87552152999</v>
      </c>
    </row>
    <row r="1281" spans="1:4" x14ac:dyDescent="0.25">
      <c r="A1281">
        <v>92</v>
      </c>
      <c r="B1281" t="s">
        <v>34</v>
      </c>
      <c r="C1281" t="s">
        <v>75</v>
      </c>
      <c r="D1281">
        <v>10013.694469999999</v>
      </c>
    </row>
    <row r="1282" spans="1:4" x14ac:dyDescent="0.25">
      <c r="A1282">
        <v>92</v>
      </c>
      <c r="B1282" t="s">
        <v>35</v>
      </c>
      <c r="C1282" t="s">
        <v>76</v>
      </c>
      <c r="D1282">
        <v>15778.863337000001</v>
      </c>
    </row>
    <row r="1283" spans="1:4" x14ac:dyDescent="0.25">
      <c r="A1283">
        <v>92</v>
      </c>
      <c r="B1283" t="s">
        <v>35</v>
      </c>
      <c r="C1283" t="s">
        <v>71</v>
      </c>
      <c r="D1283">
        <v>133641.04835500001</v>
      </c>
    </row>
    <row r="1284" spans="1:4" x14ac:dyDescent="0.25">
      <c r="A1284">
        <v>92</v>
      </c>
      <c r="B1284" t="s">
        <v>35</v>
      </c>
      <c r="C1284" t="s">
        <v>72</v>
      </c>
      <c r="D1284">
        <v>29310.250219999998</v>
      </c>
    </row>
    <row r="1285" spans="1:4" x14ac:dyDescent="0.25">
      <c r="A1285">
        <v>92</v>
      </c>
      <c r="B1285" t="s">
        <v>35</v>
      </c>
      <c r="C1285" t="s">
        <v>73</v>
      </c>
      <c r="D1285">
        <v>30564.02218</v>
      </c>
    </row>
    <row r="1286" spans="1:4" x14ac:dyDescent="0.25">
      <c r="A1286">
        <v>92</v>
      </c>
      <c r="B1286" t="s">
        <v>36</v>
      </c>
      <c r="C1286" t="s">
        <v>77</v>
      </c>
      <c r="D1286">
        <v>34.231127800000003</v>
      </c>
    </row>
    <row r="1287" spans="1:4" x14ac:dyDescent="0.25">
      <c r="A1287">
        <v>92</v>
      </c>
      <c r="B1287" t="s">
        <v>36</v>
      </c>
      <c r="C1287" t="s">
        <v>78</v>
      </c>
      <c r="D1287">
        <v>1701.3677502399999</v>
      </c>
    </row>
    <row r="1288" spans="1:4" x14ac:dyDescent="0.25">
      <c r="A1288">
        <v>92</v>
      </c>
      <c r="B1288" t="s">
        <v>36</v>
      </c>
      <c r="C1288" t="s">
        <v>79</v>
      </c>
      <c r="D1288">
        <v>33.468250540000007</v>
      </c>
    </row>
    <row r="1289" spans="1:4" x14ac:dyDescent="0.25">
      <c r="A1289">
        <v>92</v>
      </c>
      <c r="B1289" t="s">
        <v>36</v>
      </c>
      <c r="C1289" t="s">
        <v>71</v>
      </c>
      <c r="D1289">
        <v>811.90172003199996</v>
      </c>
    </row>
    <row r="1290" spans="1:4" x14ac:dyDescent="0.25">
      <c r="A1290">
        <v>93</v>
      </c>
      <c r="B1290" t="s">
        <v>33</v>
      </c>
      <c r="C1290" t="s">
        <v>71</v>
      </c>
      <c r="D1290">
        <v>134610.26973060003</v>
      </c>
    </row>
    <row r="1291" spans="1:4" x14ac:dyDescent="0.25">
      <c r="A1291">
        <v>93</v>
      </c>
      <c r="B1291" t="s">
        <v>33</v>
      </c>
      <c r="C1291" t="s">
        <v>72</v>
      </c>
      <c r="D1291">
        <v>20816.930104099996</v>
      </c>
    </row>
    <row r="1292" spans="1:4" x14ac:dyDescent="0.25">
      <c r="A1292">
        <v>93</v>
      </c>
      <c r="B1292" t="s">
        <v>33</v>
      </c>
      <c r="C1292" t="s">
        <v>73</v>
      </c>
      <c r="D1292">
        <v>770.25670400000024</v>
      </c>
    </row>
    <row r="1293" spans="1:4" x14ac:dyDescent="0.25">
      <c r="A1293">
        <v>93</v>
      </c>
      <c r="B1293" t="s">
        <v>34</v>
      </c>
      <c r="C1293" t="s">
        <v>74</v>
      </c>
      <c r="D1293">
        <v>39833.230700000015</v>
      </c>
    </row>
    <row r="1294" spans="1:4" x14ac:dyDescent="0.25">
      <c r="A1294">
        <v>93</v>
      </c>
      <c r="B1294" t="s">
        <v>34</v>
      </c>
      <c r="C1294" t="s">
        <v>71</v>
      </c>
      <c r="D1294">
        <v>76468.04929339001</v>
      </c>
    </row>
    <row r="1295" spans="1:4" x14ac:dyDescent="0.25">
      <c r="A1295">
        <v>93</v>
      </c>
      <c r="B1295" t="s">
        <v>34</v>
      </c>
      <c r="C1295" t="s">
        <v>75</v>
      </c>
      <c r="D1295">
        <v>9962.8226979999999</v>
      </c>
    </row>
    <row r="1296" spans="1:4" x14ac:dyDescent="0.25">
      <c r="A1296">
        <v>93</v>
      </c>
      <c r="B1296" t="s">
        <v>35</v>
      </c>
      <c r="C1296" t="s">
        <v>76</v>
      </c>
      <c r="D1296">
        <v>17446.787916000001</v>
      </c>
    </row>
    <row r="1297" spans="1:4" x14ac:dyDescent="0.25">
      <c r="A1297">
        <v>93</v>
      </c>
      <c r="B1297" t="s">
        <v>35</v>
      </c>
      <c r="C1297" t="s">
        <v>71</v>
      </c>
      <c r="D1297">
        <v>126499.62876299996</v>
      </c>
    </row>
    <row r="1298" spans="1:4" x14ac:dyDescent="0.25">
      <c r="A1298">
        <v>93</v>
      </c>
      <c r="B1298" t="s">
        <v>35</v>
      </c>
      <c r="C1298" t="s">
        <v>72</v>
      </c>
      <c r="D1298">
        <v>31516.125810000001</v>
      </c>
    </row>
    <row r="1299" spans="1:4" x14ac:dyDescent="0.25">
      <c r="A1299">
        <v>93</v>
      </c>
      <c r="B1299" t="s">
        <v>35</v>
      </c>
      <c r="C1299" t="s">
        <v>73</v>
      </c>
      <c r="D1299">
        <v>29218.880030000004</v>
      </c>
    </row>
    <row r="1300" spans="1:4" x14ac:dyDescent="0.25">
      <c r="A1300">
        <v>93</v>
      </c>
      <c r="B1300" t="s">
        <v>36</v>
      </c>
      <c r="C1300" t="s">
        <v>77</v>
      </c>
      <c r="D1300">
        <v>34.164756400000009</v>
      </c>
    </row>
    <row r="1301" spans="1:4" x14ac:dyDescent="0.25">
      <c r="A1301">
        <v>93</v>
      </c>
      <c r="B1301" t="s">
        <v>36</v>
      </c>
      <c r="C1301" t="s">
        <v>78</v>
      </c>
      <c r="D1301">
        <v>1229.1111261000003</v>
      </c>
    </row>
    <row r="1302" spans="1:4" x14ac:dyDescent="0.25">
      <c r="A1302">
        <v>93</v>
      </c>
      <c r="B1302" t="s">
        <v>36</v>
      </c>
      <c r="C1302" t="s">
        <v>79</v>
      </c>
      <c r="D1302">
        <v>33.368459299999998</v>
      </c>
    </row>
    <row r="1303" spans="1:4" x14ac:dyDescent="0.25">
      <c r="A1303">
        <v>93</v>
      </c>
      <c r="B1303" t="s">
        <v>36</v>
      </c>
      <c r="C1303" t="s">
        <v>71</v>
      </c>
      <c r="D1303">
        <v>808.59809078699993</v>
      </c>
    </row>
    <row r="1304" spans="1:4" x14ac:dyDescent="0.25">
      <c r="A1304">
        <v>94</v>
      </c>
      <c r="B1304" t="s">
        <v>33</v>
      </c>
      <c r="C1304" t="s">
        <v>71</v>
      </c>
      <c r="D1304">
        <v>130338.50304930001</v>
      </c>
    </row>
    <row r="1305" spans="1:4" x14ac:dyDescent="0.25">
      <c r="A1305">
        <v>94</v>
      </c>
      <c r="B1305" t="s">
        <v>33</v>
      </c>
      <c r="C1305" t="s">
        <v>72</v>
      </c>
      <c r="D1305">
        <v>9042.4386109000025</v>
      </c>
    </row>
    <row r="1306" spans="1:4" x14ac:dyDescent="0.25">
      <c r="A1306">
        <v>94</v>
      </c>
      <c r="B1306" t="s">
        <v>33</v>
      </c>
      <c r="C1306" t="s">
        <v>73</v>
      </c>
      <c r="D1306">
        <v>649.26024299999995</v>
      </c>
    </row>
    <row r="1307" spans="1:4" x14ac:dyDescent="0.25">
      <c r="A1307">
        <v>94</v>
      </c>
      <c r="B1307" t="s">
        <v>34</v>
      </c>
      <c r="C1307" t="s">
        <v>74</v>
      </c>
      <c r="D1307">
        <v>40119.313200000011</v>
      </c>
    </row>
    <row r="1308" spans="1:4" x14ac:dyDescent="0.25">
      <c r="A1308">
        <v>94</v>
      </c>
      <c r="B1308" t="s">
        <v>34</v>
      </c>
      <c r="C1308" t="s">
        <v>71</v>
      </c>
      <c r="D1308">
        <v>75968.625865540002</v>
      </c>
    </row>
    <row r="1309" spans="1:4" x14ac:dyDescent="0.25">
      <c r="A1309">
        <v>94</v>
      </c>
      <c r="B1309" t="s">
        <v>34</v>
      </c>
      <c r="C1309" t="s">
        <v>75</v>
      </c>
      <c r="D1309">
        <v>10112.773364000001</v>
      </c>
    </row>
    <row r="1310" spans="1:4" x14ac:dyDescent="0.25">
      <c r="A1310">
        <v>94</v>
      </c>
      <c r="B1310" t="s">
        <v>35</v>
      </c>
      <c r="C1310" t="s">
        <v>76</v>
      </c>
      <c r="D1310">
        <v>16406.216504000004</v>
      </c>
    </row>
    <row r="1311" spans="1:4" x14ac:dyDescent="0.25">
      <c r="A1311">
        <v>94</v>
      </c>
      <c r="B1311" t="s">
        <v>35</v>
      </c>
      <c r="C1311" t="s">
        <v>71</v>
      </c>
      <c r="D1311">
        <v>121331.92135599998</v>
      </c>
    </row>
    <row r="1312" spans="1:4" x14ac:dyDescent="0.25">
      <c r="A1312">
        <v>94</v>
      </c>
      <c r="B1312" t="s">
        <v>35</v>
      </c>
      <c r="C1312" t="s">
        <v>72</v>
      </c>
      <c r="D1312">
        <v>36938.247320000002</v>
      </c>
    </row>
    <row r="1313" spans="1:4" x14ac:dyDescent="0.25">
      <c r="A1313">
        <v>94</v>
      </c>
      <c r="B1313" t="s">
        <v>35</v>
      </c>
      <c r="C1313" t="s">
        <v>73</v>
      </c>
      <c r="D1313">
        <v>25396.91028</v>
      </c>
    </row>
    <row r="1314" spans="1:4" x14ac:dyDescent="0.25">
      <c r="A1314">
        <v>94</v>
      </c>
      <c r="B1314" t="s">
        <v>36</v>
      </c>
      <c r="C1314" t="s">
        <v>77</v>
      </c>
      <c r="D1314">
        <v>34.659481</v>
      </c>
    </row>
    <row r="1315" spans="1:4" x14ac:dyDescent="0.25">
      <c r="A1315">
        <v>94</v>
      </c>
      <c r="B1315" t="s">
        <v>36</v>
      </c>
      <c r="C1315" t="s">
        <v>78</v>
      </c>
      <c r="D1315">
        <v>937.48367416999997</v>
      </c>
    </row>
    <row r="1316" spans="1:4" x14ac:dyDescent="0.25">
      <c r="A1316">
        <v>94</v>
      </c>
      <c r="B1316" t="s">
        <v>36</v>
      </c>
      <c r="C1316" t="s">
        <v>79</v>
      </c>
      <c r="D1316">
        <v>33.853660400000003</v>
      </c>
    </row>
    <row r="1317" spans="1:4" x14ac:dyDescent="0.25">
      <c r="A1317">
        <v>94</v>
      </c>
      <c r="B1317" t="s">
        <v>36</v>
      </c>
      <c r="C1317" t="s">
        <v>71</v>
      </c>
      <c r="D1317">
        <v>820.88700311500008</v>
      </c>
    </row>
    <row r="1318" spans="1:4" x14ac:dyDescent="0.25">
      <c r="A1318">
        <v>95</v>
      </c>
      <c r="B1318" t="s">
        <v>33</v>
      </c>
      <c r="C1318" t="s">
        <v>71</v>
      </c>
      <c r="D1318">
        <v>122118.35991162001</v>
      </c>
    </row>
    <row r="1319" spans="1:4" x14ac:dyDescent="0.25">
      <c r="A1319">
        <v>95</v>
      </c>
      <c r="B1319" t="s">
        <v>33</v>
      </c>
      <c r="C1319" t="s">
        <v>72</v>
      </c>
      <c r="D1319">
        <v>5774.3454092000002</v>
      </c>
    </row>
    <row r="1320" spans="1:4" x14ac:dyDescent="0.25">
      <c r="A1320">
        <v>95</v>
      </c>
      <c r="B1320" t="s">
        <v>33</v>
      </c>
      <c r="C1320" t="s">
        <v>73</v>
      </c>
      <c r="D1320">
        <v>544.56552699999986</v>
      </c>
    </row>
    <row r="1321" spans="1:4" x14ac:dyDescent="0.25">
      <c r="A1321">
        <v>95</v>
      </c>
      <c r="B1321" t="s">
        <v>34</v>
      </c>
      <c r="C1321" t="s">
        <v>74</v>
      </c>
      <c r="D1321">
        <v>38877.398799999995</v>
      </c>
    </row>
    <row r="1322" spans="1:4" x14ac:dyDescent="0.25">
      <c r="A1322">
        <v>95</v>
      </c>
      <c r="B1322" t="s">
        <v>34</v>
      </c>
      <c r="C1322" t="s">
        <v>71</v>
      </c>
      <c r="D1322">
        <v>72444.349143280007</v>
      </c>
    </row>
    <row r="1323" spans="1:4" x14ac:dyDescent="0.25">
      <c r="A1323">
        <v>95</v>
      </c>
      <c r="B1323" t="s">
        <v>34</v>
      </c>
      <c r="C1323" t="s">
        <v>75</v>
      </c>
      <c r="D1323">
        <v>9793.1471010000005</v>
      </c>
    </row>
    <row r="1324" spans="1:4" x14ac:dyDescent="0.25">
      <c r="A1324">
        <v>95</v>
      </c>
      <c r="B1324" t="s">
        <v>35</v>
      </c>
      <c r="C1324" t="s">
        <v>76</v>
      </c>
      <c r="D1324">
        <v>12438.489535000001</v>
      </c>
    </row>
    <row r="1325" spans="1:4" x14ac:dyDescent="0.25">
      <c r="A1325">
        <v>95</v>
      </c>
      <c r="B1325" t="s">
        <v>35</v>
      </c>
      <c r="C1325" t="s">
        <v>71</v>
      </c>
      <c r="D1325">
        <v>111519.75232700002</v>
      </c>
    </row>
    <row r="1326" spans="1:4" x14ac:dyDescent="0.25">
      <c r="A1326">
        <v>95</v>
      </c>
      <c r="B1326" t="s">
        <v>35</v>
      </c>
      <c r="C1326" t="s">
        <v>72</v>
      </c>
      <c r="D1326">
        <v>44614.443809999997</v>
      </c>
    </row>
    <row r="1327" spans="1:4" x14ac:dyDescent="0.25">
      <c r="A1327">
        <v>95</v>
      </c>
      <c r="B1327" t="s">
        <v>35</v>
      </c>
      <c r="C1327" t="s">
        <v>73</v>
      </c>
      <c r="D1327">
        <v>20286.783380000001</v>
      </c>
    </row>
    <row r="1328" spans="1:4" x14ac:dyDescent="0.25">
      <c r="A1328">
        <v>95</v>
      </c>
      <c r="B1328" t="s">
        <v>36</v>
      </c>
      <c r="C1328" t="s">
        <v>77</v>
      </c>
      <c r="D1328">
        <v>34.222087100000003</v>
      </c>
    </row>
    <row r="1329" spans="1:4" x14ac:dyDescent="0.25">
      <c r="A1329">
        <v>95</v>
      </c>
      <c r="B1329" t="s">
        <v>36</v>
      </c>
      <c r="C1329" t="s">
        <v>78</v>
      </c>
      <c r="D1329">
        <v>619.33084264400009</v>
      </c>
    </row>
    <row r="1330" spans="1:4" x14ac:dyDescent="0.25">
      <c r="A1330">
        <v>95</v>
      </c>
      <c r="B1330" t="s">
        <v>36</v>
      </c>
      <c r="C1330" t="s">
        <v>79</v>
      </c>
      <c r="D1330">
        <v>33.4242256</v>
      </c>
    </row>
    <row r="1331" spans="1:4" x14ac:dyDescent="0.25">
      <c r="A1331">
        <v>95</v>
      </c>
      <c r="B1331" t="s">
        <v>36</v>
      </c>
      <c r="C1331" t="s">
        <v>71</v>
      </c>
      <c r="D1331">
        <v>810.98137675899966</v>
      </c>
    </row>
    <row r="1332" spans="1:4" x14ac:dyDescent="0.25">
      <c r="A1332">
        <v>96</v>
      </c>
      <c r="B1332" t="s">
        <v>33</v>
      </c>
      <c r="C1332" t="s">
        <v>71</v>
      </c>
      <c r="D1332">
        <v>115044.10910955002</v>
      </c>
    </row>
    <row r="1333" spans="1:4" x14ac:dyDescent="0.25">
      <c r="A1333">
        <v>96</v>
      </c>
      <c r="B1333" t="s">
        <v>33</v>
      </c>
      <c r="C1333" t="s">
        <v>72</v>
      </c>
      <c r="D1333">
        <v>6345.8000952000002</v>
      </c>
    </row>
    <row r="1334" spans="1:4" x14ac:dyDescent="0.25">
      <c r="A1334">
        <v>96</v>
      </c>
      <c r="B1334" t="s">
        <v>33</v>
      </c>
      <c r="C1334" t="s">
        <v>73</v>
      </c>
      <c r="D1334">
        <v>478.81190499999991</v>
      </c>
    </row>
    <row r="1335" spans="1:4" x14ac:dyDescent="0.25">
      <c r="A1335">
        <v>96</v>
      </c>
      <c r="B1335" t="s">
        <v>34</v>
      </c>
      <c r="C1335" t="s">
        <v>74</v>
      </c>
      <c r="D1335">
        <v>37077.111200000007</v>
      </c>
    </row>
    <row r="1336" spans="1:4" x14ac:dyDescent="0.25">
      <c r="A1336">
        <v>96</v>
      </c>
      <c r="B1336" t="s">
        <v>34</v>
      </c>
      <c r="C1336" t="s">
        <v>71</v>
      </c>
      <c r="D1336">
        <v>68449.250153150017</v>
      </c>
    </row>
    <row r="1337" spans="1:4" x14ac:dyDescent="0.25">
      <c r="A1337">
        <v>96</v>
      </c>
      <c r="B1337" t="s">
        <v>34</v>
      </c>
      <c r="C1337" t="s">
        <v>75</v>
      </c>
      <c r="D1337">
        <v>9155.6504040000018</v>
      </c>
    </row>
    <row r="1338" spans="1:4" x14ac:dyDescent="0.25">
      <c r="A1338">
        <v>96</v>
      </c>
      <c r="B1338" t="s">
        <v>35</v>
      </c>
      <c r="C1338" t="s">
        <v>76</v>
      </c>
      <c r="D1338">
        <v>8763.2571169999992</v>
      </c>
    </row>
    <row r="1339" spans="1:4" x14ac:dyDescent="0.25">
      <c r="A1339">
        <v>96</v>
      </c>
      <c r="B1339" t="s">
        <v>35</v>
      </c>
      <c r="C1339" t="s">
        <v>71</v>
      </c>
      <c r="D1339">
        <v>101732.66953099996</v>
      </c>
    </row>
    <row r="1340" spans="1:4" x14ac:dyDescent="0.25">
      <c r="A1340">
        <v>96</v>
      </c>
      <c r="B1340" t="s">
        <v>35</v>
      </c>
      <c r="C1340" t="s">
        <v>72</v>
      </c>
      <c r="D1340">
        <v>53547.732350000013</v>
      </c>
    </row>
    <row r="1341" spans="1:4" x14ac:dyDescent="0.25">
      <c r="A1341">
        <v>96</v>
      </c>
      <c r="B1341" t="s">
        <v>35</v>
      </c>
      <c r="C1341" t="s">
        <v>73</v>
      </c>
      <c r="D1341">
        <v>13269.145120000003</v>
      </c>
    </row>
    <row r="1342" spans="1:4" x14ac:dyDescent="0.25">
      <c r="A1342">
        <v>96</v>
      </c>
      <c r="B1342" t="s">
        <v>36</v>
      </c>
      <c r="C1342" t="s">
        <v>77</v>
      </c>
      <c r="D1342">
        <v>33.887166000000001</v>
      </c>
    </row>
    <row r="1343" spans="1:4" x14ac:dyDescent="0.25">
      <c r="A1343">
        <v>96</v>
      </c>
      <c r="B1343" t="s">
        <v>36</v>
      </c>
      <c r="C1343" t="s">
        <v>78</v>
      </c>
      <c r="D1343">
        <v>416.02320762099998</v>
      </c>
    </row>
    <row r="1344" spans="1:4" x14ac:dyDescent="0.25">
      <c r="A1344">
        <v>96</v>
      </c>
      <c r="B1344" t="s">
        <v>36</v>
      </c>
      <c r="C1344" t="s">
        <v>79</v>
      </c>
      <c r="D1344">
        <v>33.008348999999988</v>
      </c>
    </row>
    <row r="1345" spans="1:4" x14ac:dyDescent="0.25">
      <c r="A1345">
        <v>96</v>
      </c>
      <c r="B1345" t="s">
        <v>36</v>
      </c>
      <c r="C1345" t="s">
        <v>71</v>
      </c>
      <c r="D1345">
        <v>802.02805491100025</v>
      </c>
    </row>
    <row r="1346" spans="1:4" x14ac:dyDescent="0.25">
      <c r="A1346">
        <v>97</v>
      </c>
      <c r="B1346" t="s">
        <v>33</v>
      </c>
      <c r="C1346" t="s">
        <v>71</v>
      </c>
      <c r="D1346">
        <v>109653.35961248999</v>
      </c>
    </row>
    <row r="1347" spans="1:4" x14ac:dyDescent="0.25">
      <c r="A1347">
        <v>97</v>
      </c>
      <c r="B1347" t="s">
        <v>33</v>
      </c>
      <c r="C1347" t="s">
        <v>72</v>
      </c>
      <c r="D1347">
        <v>6007.1565221999999</v>
      </c>
    </row>
    <row r="1348" spans="1:4" x14ac:dyDescent="0.25">
      <c r="A1348">
        <v>97</v>
      </c>
      <c r="B1348" t="s">
        <v>33</v>
      </c>
      <c r="C1348" t="s">
        <v>73</v>
      </c>
      <c r="D1348">
        <v>425.68090099999989</v>
      </c>
    </row>
    <row r="1349" spans="1:4" x14ac:dyDescent="0.25">
      <c r="A1349">
        <v>97</v>
      </c>
      <c r="B1349" t="s">
        <v>34</v>
      </c>
      <c r="C1349" t="s">
        <v>74</v>
      </c>
      <c r="D1349">
        <v>34964.623899999999</v>
      </c>
    </row>
    <row r="1350" spans="1:4" x14ac:dyDescent="0.25">
      <c r="A1350">
        <v>97</v>
      </c>
      <c r="B1350" t="s">
        <v>34</v>
      </c>
      <c r="C1350" t="s">
        <v>71</v>
      </c>
      <c r="D1350">
        <v>64020.02959079</v>
      </c>
    </row>
    <row r="1351" spans="1:4" x14ac:dyDescent="0.25">
      <c r="A1351">
        <v>97</v>
      </c>
      <c r="B1351" t="s">
        <v>34</v>
      </c>
      <c r="C1351" t="s">
        <v>75</v>
      </c>
      <c r="D1351">
        <v>8431.0282590000006</v>
      </c>
    </row>
    <row r="1352" spans="1:4" x14ac:dyDescent="0.25">
      <c r="A1352">
        <v>97</v>
      </c>
      <c r="B1352" t="s">
        <v>35</v>
      </c>
      <c r="C1352" t="s">
        <v>76</v>
      </c>
      <c r="D1352">
        <v>5222.1687670000001</v>
      </c>
    </row>
    <row r="1353" spans="1:4" x14ac:dyDescent="0.25">
      <c r="A1353">
        <v>97</v>
      </c>
      <c r="B1353" t="s">
        <v>35</v>
      </c>
      <c r="C1353" t="s">
        <v>71</v>
      </c>
      <c r="D1353">
        <v>96723.135333999977</v>
      </c>
    </row>
    <row r="1354" spans="1:4" x14ac:dyDescent="0.25">
      <c r="A1354">
        <v>97</v>
      </c>
      <c r="B1354" t="s">
        <v>35</v>
      </c>
      <c r="C1354" t="s">
        <v>72</v>
      </c>
      <c r="D1354">
        <v>63939.842299999989</v>
      </c>
    </row>
    <row r="1355" spans="1:4" x14ac:dyDescent="0.25">
      <c r="A1355">
        <v>97</v>
      </c>
      <c r="B1355" t="s">
        <v>35</v>
      </c>
      <c r="C1355" t="s">
        <v>73</v>
      </c>
      <c r="D1355">
        <v>9013.7524599999997</v>
      </c>
    </row>
    <row r="1356" spans="1:4" x14ac:dyDescent="0.25">
      <c r="A1356">
        <v>97</v>
      </c>
      <c r="B1356" t="s">
        <v>36</v>
      </c>
      <c r="C1356" t="s">
        <v>77</v>
      </c>
      <c r="D1356">
        <v>33.606870200000003</v>
      </c>
    </row>
    <row r="1357" spans="1:4" x14ac:dyDescent="0.25">
      <c r="A1357">
        <v>97</v>
      </c>
      <c r="B1357" t="s">
        <v>36</v>
      </c>
      <c r="C1357" t="s">
        <v>78</v>
      </c>
      <c r="D1357">
        <v>228.972401921</v>
      </c>
    </row>
    <row r="1358" spans="1:4" x14ac:dyDescent="0.25">
      <c r="A1358">
        <v>97</v>
      </c>
      <c r="B1358" t="s">
        <v>36</v>
      </c>
      <c r="C1358" t="s">
        <v>79</v>
      </c>
      <c r="D1358">
        <v>32.643645799999994</v>
      </c>
    </row>
    <row r="1359" spans="1:4" x14ac:dyDescent="0.25">
      <c r="A1359">
        <v>97</v>
      </c>
      <c r="B1359" t="s">
        <v>36</v>
      </c>
      <c r="C1359" t="s">
        <v>71</v>
      </c>
      <c r="D1359">
        <v>793.90304890599998</v>
      </c>
    </row>
    <row r="1360" spans="1:4" x14ac:dyDescent="0.25">
      <c r="A1360">
        <v>98</v>
      </c>
      <c r="B1360" t="s">
        <v>33</v>
      </c>
      <c r="C1360" t="s">
        <v>71</v>
      </c>
      <c r="D1360">
        <v>105357.10137947003</v>
      </c>
    </row>
    <row r="1361" spans="1:4" x14ac:dyDescent="0.25">
      <c r="A1361">
        <v>98</v>
      </c>
      <c r="B1361" t="s">
        <v>33</v>
      </c>
      <c r="C1361" t="s">
        <v>72</v>
      </c>
      <c r="D1361">
        <v>6290.4470095999977</v>
      </c>
    </row>
    <row r="1362" spans="1:4" x14ac:dyDescent="0.25">
      <c r="A1362">
        <v>98</v>
      </c>
      <c r="B1362" t="s">
        <v>33</v>
      </c>
      <c r="C1362" t="s">
        <v>73</v>
      </c>
      <c r="D1362">
        <v>409.11904599999991</v>
      </c>
    </row>
    <row r="1363" spans="1:4" x14ac:dyDescent="0.25">
      <c r="A1363">
        <v>98</v>
      </c>
      <c r="B1363" t="s">
        <v>34</v>
      </c>
      <c r="C1363" t="s">
        <v>74</v>
      </c>
      <c r="D1363">
        <v>33982.976030000005</v>
      </c>
    </row>
    <row r="1364" spans="1:4" x14ac:dyDescent="0.25">
      <c r="A1364">
        <v>98</v>
      </c>
      <c r="B1364" t="s">
        <v>34</v>
      </c>
      <c r="C1364" t="s">
        <v>71</v>
      </c>
      <c r="D1364">
        <v>62134.14699049999</v>
      </c>
    </row>
    <row r="1365" spans="1:4" x14ac:dyDescent="0.25">
      <c r="A1365">
        <v>98</v>
      </c>
      <c r="B1365" t="s">
        <v>34</v>
      </c>
      <c r="C1365" t="s">
        <v>75</v>
      </c>
      <c r="D1365">
        <v>8129.482626</v>
      </c>
    </row>
    <row r="1366" spans="1:4" x14ac:dyDescent="0.25">
      <c r="A1366">
        <v>98</v>
      </c>
      <c r="B1366" t="s">
        <v>35</v>
      </c>
      <c r="C1366" t="s">
        <v>76</v>
      </c>
      <c r="D1366">
        <v>3048.9347169000002</v>
      </c>
    </row>
    <row r="1367" spans="1:4" x14ac:dyDescent="0.25">
      <c r="A1367">
        <v>98</v>
      </c>
      <c r="B1367" t="s">
        <v>35</v>
      </c>
      <c r="C1367" t="s">
        <v>71</v>
      </c>
      <c r="D1367">
        <v>94057.778964000012</v>
      </c>
    </row>
    <row r="1368" spans="1:4" x14ac:dyDescent="0.25">
      <c r="A1368">
        <v>98</v>
      </c>
      <c r="B1368" t="s">
        <v>35</v>
      </c>
      <c r="C1368" t="s">
        <v>72</v>
      </c>
      <c r="D1368">
        <v>70632.628199999992</v>
      </c>
    </row>
    <row r="1369" spans="1:4" x14ac:dyDescent="0.25">
      <c r="A1369">
        <v>98</v>
      </c>
      <c r="B1369" t="s">
        <v>35</v>
      </c>
      <c r="C1369" t="s">
        <v>73</v>
      </c>
      <c r="D1369">
        <v>6713.7420099999963</v>
      </c>
    </row>
    <row r="1370" spans="1:4" x14ac:dyDescent="0.25">
      <c r="A1370">
        <v>98</v>
      </c>
      <c r="B1370" t="s">
        <v>36</v>
      </c>
      <c r="C1370" t="s">
        <v>77</v>
      </c>
      <c r="D1370">
        <v>32.751543499999997</v>
      </c>
    </row>
    <row r="1371" spans="1:4" x14ac:dyDescent="0.25">
      <c r="A1371">
        <v>98</v>
      </c>
      <c r="B1371" t="s">
        <v>36</v>
      </c>
      <c r="C1371" t="s">
        <v>78</v>
      </c>
      <c r="D1371">
        <v>135.530131243</v>
      </c>
    </row>
    <row r="1372" spans="1:4" x14ac:dyDescent="0.25">
      <c r="A1372">
        <v>98</v>
      </c>
      <c r="B1372" t="s">
        <v>36</v>
      </c>
      <c r="C1372" t="s">
        <v>79</v>
      </c>
      <c r="D1372">
        <v>31.779249500000002</v>
      </c>
    </row>
    <row r="1373" spans="1:4" x14ac:dyDescent="0.25">
      <c r="A1373">
        <v>98</v>
      </c>
      <c r="B1373" t="s">
        <v>36</v>
      </c>
      <c r="C1373" t="s">
        <v>71</v>
      </c>
      <c r="D1373">
        <v>772.14768044699997</v>
      </c>
    </row>
    <row r="1374" spans="1:4" x14ac:dyDescent="0.25">
      <c r="A1374">
        <v>99</v>
      </c>
      <c r="B1374" t="s">
        <v>33</v>
      </c>
      <c r="C1374" t="s">
        <v>71</v>
      </c>
      <c r="D1374">
        <v>103242.70235346002</v>
      </c>
    </row>
    <row r="1375" spans="1:4" x14ac:dyDescent="0.25">
      <c r="A1375">
        <v>99</v>
      </c>
      <c r="B1375" t="s">
        <v>33</v>
      </c>
      <c r="C1375" t="s">
        <v>72</v>
      </c>
      <c r="D1375">
        <v>6646.5222961000009</v>
      </c>
    </row>
    <row r="1376" spans="1:4" x14ac:dyDescent="0.25">
      <c r="A1376">
        <v>99</v>
      </c>
      <c r="B1376" t="s">
        <v>33</v>
      </c>
      <c r="C1376" t="s">
        <v>73</v>
      </c>
      <c r="D1376">
        <v>406.80771600000008</v>
      </c>
    </row>
    <row r="1377" spans="1:4" x14ac:dyDescent="0.25">
      <c r="A1377">
        <v>99</v>
      </c>
      <c r="B1377" t="s">
        <v>34</v>
      </c>
      <c r="C1377" t="s">
        <v>74</v>
      </c>
      <c r="D1377">
        <v>33749.338660000001</v>
      </c>
    </row>
    <row r="1378" spans="1:4" x14ac:dyDescent="0.25">
      <c r="A1378">
        <v>99</v>
      </c>
      <c r="B1378" t="s">
        <v>34</v>
      </c>
      <c r="C1378" t="s">
        <v>71</v>
      </c>
      <c r="D1378">
        <v>62465.888732270003</v>
      </c>
    </row>
    <row r="1379" spans="1:4" x14ac:dyDescent="0.25">
      <c r="A1379">
        <v>99</v>
      </c>
      <c r="B1379" t="s">
        <v>34</v>
      </c>
      <c r="C1379" t="s">
        <v>75</v>
      </c>
      <c r="D1379">
        <v>8037.201892</v>
      </c>
    </row>
    <row r="1380" spans="1:4" x14ac:dyDescent="0.25">
      <c r="A1380">
        <v>99</v>
      </c>
      <c r="B1380" t="s">
        <v>35</v>
      </c>
      <c r="C1380" t="s">
        <v>76</v>
      </c>
      <c r="D1380">
        <v>2006.5810377000003</v>
      </c>
    </row>
    <row r="1381" spans="1:4" x14ac:dyDescent="0.25">
      <c r="A1381">
        <v>99</v>
      </c>
      <c r="B1381" t="s">
        <v>35</v>
      </c>
      <c r="C1381" t="s">
        <v>71</v>
      </c>
      <c r="D1381">
        <v>93602.650017000051</v>
      </c>
    </row>
    <row r="1382" spans="1:4" x14ac:dyDescent="0.25">
      <c r="A1382">
        <v>99</v>
      </c>
      <c r="B1382" t="s">
        <v>35</v>
      </c>
      <c r="C1382" t="s">
        <v>72</v>
      </c>
      <c r="D1382">
        <v>75796.442999999999</v>
      </c>
    </row>
    <row r="1383" spans="1:4" x14ac:dyDescent="0.25">
      <c r="A1383">
        <v>99</v>
      </c>
      <c r="B1383" t="s">
        <v>35</v>
      </c>
      <c r="C1383" t="s">
        <v>73</v>
      </c>
      <c r="D1383">
        <v>3072.6641000000004</v>
      </c>
    </row>
    <row r="1384" spans="1:4" x14ac:dyDescent="0.25">
      <c r="A1384">
        <v>99</v>
      </c>
      <c r="B1384" t="s">
        <v>36</v>
      </c>
      <c r="C1384" t="s">
        <v>77</v>
      </c>
      <c r="D1384">
        <v>32.236655599999999</v>
      </c>
    </row>
    <row r="1385" spans="1:4" x14ac:dyDescent="0.25">
      <c r="A1385">
        <v>99</v>
      </c>
      <c r="B1385" t="s">
        <v>36</v>
      </c>
      <c r="C1385" t="s">
        <v>78</v>
      </c>
      <c r="D1385">
        <v>70.295508915000028</v>
      </c>
    </row>
    <row r="1386" spans="1:4" x14ac:dyDescent="0.25">
      <c r="A1386">
        <v>99</v>
      </c>
      <c r="B1386" t="s">
        <v>36</v>
      </c>
      <c r="C1386" t="s">
        <v>79</v>
      </c>
      <c r="D1386">
        <v>31.193214500000003</v>
      </c>
    </row>
    <row r="1387" spans="1:4" x14ac:dyDescent="0.25">
      <c r="A1387">
        <v>99</v>
      </c>
      <c r="B1387" t="s">
        <v>36</v>
      </c>
      <c r="C1387" t="s">
        <v>71</v>
      </c>
      <c r="D1387">
        <v>759.25298684500001</v>
      </c>
    </row>
    <row r="1388" spans="1:4" x14ac:dyDescent="0.25">
      <c r="A1388">
        <v>100</v>
      </c>
      <c r="B1388" t="s">
        <v>33</v>
      </c>
      <c r="C1388" t="s">
        <v>71</v>
      </c>
      <c r="D1388">
        <v>103338.76146174001</v>
      </c>
    </row>
    <row r="1389" spans="1:4" x14ac:dyDescent="0.25">
      <c r="A1389">
        <v>100</v>
      </c>
      <c r="B1389" t="s">
        <v>33</v>
      </c>
      <c r="C1389" t="s">
        <v>72</v>
      </c>
      <c r="D1389">
        <v>7022.0951035000007</v>
      </c>
    </row>
    <row r="1390" spans="1:4" x14ac:dyDescent="0.25">
      <c r="A1390">
        <v>100</v>
      </c>
      <c r="B1390" t="s">
        <v>33</v>
      </c>
      <c r="C1390" t="s">
        <v>73</v>
      </c>
      <c r="D1390">
        <v>435.16901999999988</v>
      </c>
    </row>
    <row r="1391" spans="1:4" x14ac:dyDescent="0.25">
      <c r="A1391">
        <v>100</v>
      </c>
      <c r="B1391" t="s">
        <v>34</v>
      </c>
      <c r="C1391" t="s">
        <v>74</v>
      </c>
      <c r="D1391">
        <v>33347.163810000005</v>
      </c>
    </row>
    <row r="1392" spans="1:4" x14ac:dyDescent="0.25">
      <c r="A1392">
        <v>100</v>
      </c>
      <c r="B1392" t="s">
        <v>34</v>
      </c>
      <c r="C1392" t="s">
        <v>71</v>
      </c>
      <c r="D1392">
        <v>61257.970764929996</v>
      </c>
    </row>
    <row r="1393" spans="1:4" x14ac:dyDescent="0.25">
      <c r="A1393">
        <v>100</v>
      </c>
      <c r="B1393" t="s">
        <v>34</v>
      </c>
      <c r="C1393" t="s">
        <v>75</v>
      </c>
      <c r="D1393">
        <v>7942.8333250000014</v>
      </c>
    </row>
    <row r="1394" spans="1:4" x14ac:dyDescent="0.25">
      <c r="A1394">
        <v>100</v>
      </c>
      <c r="B1394" t="s">
        <v>35</v>
      </c>
      <c r="C1394" t="s">
        <v>76</v>
      </c>
      <c r="D1394">
        <v>1398.3955981000001</v>
      </c>
    </row>
    <row r="1395" spans="1:4" x14ac:dyDescent="0.25">
      <c r="A1395">
        <v>100</v>
      </c>
      <c r="B1395" t="s">
        <v>35</v>
      </c>
      <c r="C1395" t="s">
        <v>71</v>
      </c>
      <c r="D1395">
        <v>94896.599874000007</v>
      </c>
    </row>
    <row r="1396" spans="1:4" x14ac:dyDescent="0.25">
      <c r="A1396">
        <v>100</v>
      </c>
      <c r="B1396" t="s">
        <v>35</v>
      </c>
      <c r="C1396" t="s">
        <v>72</v>
      </c>
      <c r="D1396">
        <v>79875.866599999979</v>
      </c>
    </row>
    <row r="1397" spans="1:4" x14ac:dyDescent="0.25">
      <c r="A1397">
        <v>100</v>
      </c>
      <c r="B1397" t="s">
        <v>35</v>
      </c>
      <c r="C1397" t="s">
        <v>73</v>
      </c>
      <c r="D1397">
        <v>3661.7280989999995</v>
      </c>
    </row>
    <row r="1398" spans="1:4" x14ac:dyDescent="0.25">
      <c r="A1398">
        <v>100</v>
      </c>
      <c r="B1398" t="s">
        <v>36</v>
      </c>
      <c r="C1398" t="s">
        <v>77</v>
      </c>
      <c r="D1398">
        <v>32.036471999999996</v>
      </c>
    </row>
    <row r="1399" spans="1:4" x14ac:dyDescent="0.25">
      <c r="A1399">
        <v>100</v>
      </c>
      <c r="B1399" t="s">
        <v>36</v>
      </c>
      <c r="C1399" t="s">
        <v>78</v>
      </c>
      <c r="D1399">
        <v>73.758370282600012</v>
      </c>
    </row>
    <row r="1400" spans="1:4" x14ac:dyDescent="0.25">
      <c r="A1400">
        <v>100</v>
      </c>
      <c r="B1400" t="s">
        <v>36</v>
      </c>
      <c r="C1400" t="s">
        <v>79</v>
      </c>
      <c r="D1400">
        <v>30.968908400000007</v>
      </c>
    </row>
    <row r="1401" spans="1:4" x14ac:dyDescent="0.25">
      <c r="A1401">
        <v>100</v>
      </c>
      <c r="B1401" t="s">
        <v>36</v>
      </c>
      <c r="C1401" t="s">
        <v>71</v>
      </c>
      <c r="D1401">
        <v>754.16415414299979</v>
      </c>
    </row>
    <row r="1402" spans="1:4" x14ac:dyDescent="0.25">
      <c r="A1402">
        <v>101</v>
      </c>
      <c r="B1402" t="s">
        <v>33</v>
      </c>
      <c r="C1402" t="s">
        <v>71</v>
      </c>
      <c r="D1402">
        <v>106394.32113843998</v>
      </c>
    </row>
    <row r="1403" spans="1:4" x14ac:dyDescent="0.25">
      <c r="A1403">
        <v>101</v>
      </c>
      <c r="B1403" t="s">
        <v>33</v>
      </c>
      <c r="C1403" t="s">
        <v>72</v>
      </c>
      <c r="D1403">
        <v>7611.0004812000006</v>
      </c>
    </row>
    <row r="1404" spans="1:4" x14ac:dyDescent="0.25">
      <c r="A1404">
        <v>101</v>
      </c>
      <c r="B1404" t="s">
        <v>33</v>
      </c>
      <c r="C1404" t="s">
        <v>73</v>
      </c>
      <c r="D1404">
        <v>506.37993300000011</v>
      </c>
    </row>
    <row r="1405" spans="1:4" x14ac:dyDescent="0.25">
      <c r="A1405">
        <v>101</v>
      </c>
      <c r="B1405" t="s">
        <v>34</v>
      </c>
      <c r="C1405" t="s">
        <v>74</v>
      </c>
      <c r="D1405">
        <v>33378.303839999993</v>
      </c>
    </row>
    <row r="1406" spans="1:4" x14ac:dyDescent="0.25">
      <c r="A1406">
        <v>101</v>
      </c>
      <c r="B1406" t="s">
        <v>34</v>
      </c>
      <c r="C1406" t="s">
        <v>71</v>
      </c>
      <c r="D1406">
        <v>61479.903669170002</v>
      </c>
    </row>
    <row r="1407" spans="1:4" x14ac:dyDescent="0.25">
      <c r="A1407">
        <v>101</v>
      </c>
      <c r="B1407" t="s">
        <v>34</v>
      </c>
      <c r="C1407" t="s">
        <v>75</v>
      </c>
      <c r="D1407">
        <v>7934.9979059999978</v>
      </c>
    </row>
    <row r="1408" spans="1:4" x14ac:dyDescent="0.25">
      <c r="A1408">
        <v>101</v>
      </c>
      <c r="B1408" t="s">
        <v>35</v>
      </c>
      <c r="C1408" t="s">
        <v>76</v>
      </c>
      <c r="D1408">
        <v>1659.3870249000004</v>
      </c>
    </row>
    <row r="1409" spans="1:4" x14ac:dyDescent="0.25">
      <c r="A1409">
        <v>101</v>
      </c>
      <c r="B1409" t="s">
        <v>35</v>
      </c>
      <c r="C1409" t="s">
        <v>71</v>
      </c>
      <c r="D1409">
        <v>99154.783888999969</v>
      </c>
    </row>
    <row r="1410" spans="1:4" x14ac:dyDescent="0.25">
      <c r="A1410">
        <v>101</v>
      </c>
      <c r="B1410" t="s">
        <v>35</v>
      </c>
      <c r="C1410" t="s">
        <v>72</v>
      </c>
      <c r="D1410">
        <v>84597.944199999969</v>
      </c>
    </row>
    <row r="1411" spans="1:4" x14ac:dyDescent="0.25">
      <c r="A1411">
        <v>101</v>
      </c>
      <c r="B1411" t="s">
        <v>35</v>
      </c>
      <c r="C1411" t="s">
        <v>73</v>
      </c>
      <c r="D1411">
        <v>6325.0710300000001</v>
      </c>
    </row>
    <row r="1412" spans="1:4" x14ac:dyDescent="0.25">
      <c r="A1412">
        <v>101</v>
      </c>
      <c r="B1412" t="s">
        <v>36</v>
      </c>
      <c r="C1412" t="s">
        <v>77</v>
      </c>
      <c r="D1412">
        <v>32.0178522</v>
      </c>
    </row>
    <row r="1413" spans="1:4" x14ac:dyDescent="0.25">
      <c r="A1413">
        <v>101</v>
      </c>
      <c r="B1413" t="s">
        <v>36</v>
      </c>
      <c r="C1413" t="s">
        <v>78</v>
      </c>
      <c r="D1413">
        <v>55.693419025699995</v>
      </c>
    </row>
    <row r="1414" spans="1:4" x14ac:dyDescent="0.25">
      <c r="A1414">
        <v>101</v>
      </c>
      <c r="B1414" t="s">
        <v>36</v>
      </c>
      <c r="C1414" t="s">
        <v>79</v>
      </c>
      <c r="D1414">
        <v>30.928850799999999</v>
      </c>
    </row>
    <row r="1415" spans="1:4" x14ac:dyDescent="0.25">
      <c r="A1415">
        <v>101</v>
      </c>
      <c r="B1415" t="s">
        <v>36</v>
      </c>
      <c r="C1415" t="s">
        <v>71</v>
      </c>
      <c r="D1415">
        <v>752.63351285899989</v>
      </c>
    </row>
    <row r="1416" spans="1:4" x14ac:dyDescent="0.25">
      <c r="A1416">
        <v>102</v>
      </c>
      <c r="B1416" t="s">
        <v>33</v>
      </c>
      <c r="C1416" t="s">
        <v>71</v>
      </c>
      <c r="D1416">
        <v>113445.61094072003</v>
      </c>
    </row>
    <row r="1417" spans="1:4" x14ac:dyDescent="0.25">
      <c r="A1417">
        <v>102</v>
      </c>
      <c r="B1417" t="s">
        <v>33</v>
      </c>
      <c r="C1417" t="s">
        <v>72</v>
      </c>
      <c r="D1417">
        <v>13883.705387</v>
      </c>
    </row>
    <row r="1418" spans="1:4" x14ac:dyDescent="0.25">
      <c r="A1418">
        <v>102</v>
      </c>
      <c r="B1418" t="s">
        <v>33</v>
      </c>
      <c r="C1418" t="s">
        <v>73</v>
      </c>
      <c r="D1418">
        <v>626.84365000000003</v>
      </c>
    </row>
    <row r="1419" spans="1:4" x14ac:dyDescent="0.25">
      <c r="A1419">
        <v>102</v>
      </c>
      <c r="B1419" t="s">
        <v>34</v>
      </c>
      <c r="C1419" t="s">
        <v>74</v>
      </c>
      <c r="D1419">
        <v>34265.023159999997</v>
      </c>
    </row>
    <row r="1420" spans="1:4" x14ac:dyDescent="0.25">
      <c r="A1420">
        <v>102</v>
      </c>
      <c r="B1420" t="s">
        <v>34</v>
      </c>
      <c r="C1420" t="s">
        <v>71</v>
      </c>
      <c r="D1420">
        <v>65405.59076620001</v>
      </c>
    </row>
    <row r="1421" spans="1:4" x14ac:dyDescent="0.25">
      <c r="A1421">
        <v>102</v>
      </c>
      <c r="B1421" t="s">
        <v>34</v>
      </c>
      <c r="C1421" t="s">
        <v>75</v>
      </c>
      <c r="D1421">
        <v>8155.1050949999999</v>
      </c>
    </row>
    <row r="1422" spans="1:4" x14ac:dyDescent="0.25">
      <c r="A1422">
        <v>102</v>
      </c>
      <c r="B1422" t="s">
        <v>35</v>
      </c>
      <c r="C1422" t="s">
        <v>76</v>
      </c>
      <c r="D1422">
        <v>1965.6043969999998</v>
      </c>
    </row>
    <row r="1423" spans="1:4" x14ac:dyDescent="0.25">
      <c r="A1423">
        <v>102</v>
      </c>
      <c r="B1423" t="s">
        <v>35</v>
      </c>
      <c r="C1423" t="s">
        <v>71</v>
      </c>
      <c r="D1423">
        <v>104610.74763200003</v>
      </c>
    </row>
    <row r="1424" spans="1:4" x14ac:dyDescent="0.25">
      <c r="A1424">
        <v>102</v>
      </c>
      <c r="B1424" t="s">
        <v>35</v>
      </c>
      <c r="C1424" t="s">
        <v>72</v>
      </c>
      <c r="D1424">
        <v>85866.719300000012</v>
      </c>
    </row>
    <row r="1425" spans="1:4" x14ac:dyDescent="0.25">
      <c r="A1425">
        <v>102</v>
      </c>
      <c r="B1425" t="s">
        <v>35</v>
      </c>
      <c r="C1425" t="s">
        <v>73</v>
      </c>
      <c r="D1425">
        <v>12495.535550000001</v>
      </c>
    </row>
    <row r="1426" spans="1:4" x14ac:dyDescent="0.25">
      <c r="A1426">
        <v>102</v>
      </c>
      <c r="B1426" t="s">
        <v>36</v>
      </c>
      <c r="C1426" t="s">
        <v>77</v>
      </c>
      <c r="D1426">
        <v>32.019118700000007</v>
      </c>
    </row>
    <row r="1427" spans="1:4" x14ac:dyDescent="0.25">
      <c r="A1427">
        <v>102</v>
      </c>
      <c r="B1427" t="s">
        <v>36</v>
      </c>
      <c r="C1427" t="s">
        <v>78</v>
      </c>
      <c r="D1427">
        <v>180.80233564650001</v>
      </c>
    </row>
    <row r="1428" spans="1:4" x14ac:dyDescent="0.25">
      <c r="A1428">
        <v>102</v>
      </c>
      <c r="B1428" t="s">
        <v>36</v>
      </c>
      <c r="C1428" t="s">
        <v>79</v>
      </c>
      <c r="D1428">
        <v>30.957694400000005</v>
      </c>
    </row>
    <row r="1429" spans="1:4" x14ac:dyDescent="0.25">
      <c r="A1429">
        <v>102</v>
      </c>
      <c r="B1429" t="s">
        <v>36</v>
      </c>
      <c r="C1429" t="s">
        <v>71</v>
      </c>
      <c r="D1429">
        <v>751.04476878900005</v>
      </c>
    </row>
    <row r="1430" spans="1:4" x14ac:dyDescent="0.25">
      <c r="A1430">
        <v>103</v>
      </c>
      <c r="B1430" t="s">
        <v>33</v>
      </c>
      <c r="C1430" t="s">
        <v>71</v>
      </c>
      <c r="D1430">
        <v>112049.98267480001</v>
      </c>
    </row>
    <row r="1431" spans="1:4" x14ac:dyDescent="0.25">
      <c r="A1431">
        <v>103</v>
      </c>
      <c r="B1431" t="s">
        <v>33</v>
      </c>
      <c r="C1431" t="s">
        <v>72</v>
      </c>
      <c r="D1431">
        <v>35711.386963099998</v>
      </c>
    </row>
    <row r="1432" spans="1:4" x14ac:dyDescent="0.25">
      <c r="A1432">
        <v>103</v>
      </c>
      <c r="B1432" t="s">
        <v>33</v>
      </c>
      <c r="C1432" t="s">
        <v>73</v>
      </c>
      <c r="D1432">
        <v>704.29572999999993</v>
      </c>
    </row>
    <row r="1433" spans="1:4" x14ac:dyDescent="0.25">
      <c r="A1433">
        <v>103</v>
      </c>
      <c r="B1433" t="s">
        <v>34</v>
      </c>
      <c r="C1433" t="s">
        <v>74</v>
      </c>
      <c r="D1433">
        <v>32682.730200000005</v>
      </c>
    </row>
    <row r="1434" spans="1:4" x14ac:dyDescent="0.25">
      <c r="A1434">
        <v>103</v>
      </c>
      <c r="B1434" t="s">
        <v>34</v>
      </c>
      <c r="C1434" t="s">
        <v>71</v>
      </c>
      <c r="D1434">
        <v>66438.53841530002</v>
      </c>
    </row>
    <row r="1435" spans="1:4" x14ac:dyDescent="0.25">
      <c r="A1435">
        <v>103</v>
      </c>
      <c r="B1435" t="s">
        <v>34</v>
      </c>
      <c r="C1435" t="s">
        <v>75</v>
      </c>
      <c r="D1435">
        <v>7890.4684910000005</v>
      </c>
    </row>
    <row r="1436" spans="1:4" x14ac:dyDescent="0.25">
      <c r="A1436">
        <v>103</v>
      </c>
      <c r="B1436" t="s">
        <v>35</v>
      </c>
      <c r="C1436" t="s">
        <v>76</v>
      </c>
      <c r="D1436">
        <v>3650.2162490999999</v>
      </c>
    </row>
    <row r="1437" spans="1:4" x14ac:dyDescent="0.25">
      <c r="A1437">
        <v>103</v>
      </c>
      <c r="B1437" t="s">
        <v>35</v>
      </c>
      <c r="C1437" t="s">
        <v>71</v>
      </c>
      <c r="D1437">
        <v>106246.99995300005</v>
      </c>
    </row>
    <row r="1438" spans="1:4" x14ac:dyDescent="0.25">
      <c r="A1438">
        <v>103</v>
      </c>
      <c r="B1438" t="s">
        <v>35</v>
      </c>
      <c r="C1438" t="s">
        <v>72</v>
      </c>
      <c r="D1438">
        <v>82799.905379999982</v>
      </c>
    </row>
    <row r="1439" spans="1:4" x14ac:dyDescent="0.25">
      <c r="A1439">
        <v>103</v>
      </c>
      <c r="B1439" t="s">
        <v>35</v>
      </c>
      <c r="C1439" t="s">
        <v>73</v>
      </c>
      <c r="D1439">
        <v>26167.365339999993</v>
      </c>
    </row>
    <row r="1440" spans="1:4" x14ac:dyDescent="0.25">
      <c r="A1440">
        <v>103</v>
      </c>
      <c r="B1440" t="s">
        <v>36</v>
      </c>
      <c r="C1440" t="s">
        <v>77</v>
      </c>
      <c r="D1440">
        <v>29.076151999999997</v>
      </c>
    </row>
    <row r="1441" spans="1:4" x14ac:dyDescent="0.25">
      <c r="A1441">
        <v>103</v>
      </c>
      <c r="B1441" t="s">
        <v>36</v>
      </c>
      <c r="C1441" t="s">
        <v>78</v>
      </c>
      <c r="D1441">
        <v>440.92922949600006</v>
      </c>
    </row>
    <row r="1442" spans="1:4" x14ac:dyDescent="0.25">
      <c r="A1442">
        <v>103</v>
      </c>
      <c r="B1442" t="s">
        <v>36</v>
      </c>
      <c r="C1442" t="s">
        <v>79</v>
      </c>
      <c r="D1442">
        <v>28.032130300000002</v>
      </c>
    </row>
    <row r="1443" spans="1:4" x14ac:dyDescent="0.25">
      <c r="A1443">
        <v>103</v>
      </c>
      <c r="B1443" t="s">
        <v>36</v>
      </c>
      <c r="C1443" t="s">
        <v>71</v>
      </c>
      <c r="D1443">
        <v>677.40384166799981</v>
      </c>
    </row>
    <row r="1444" spans="1:4" x14ac:dyDescent="0.25">
      <c r="A1444">
        <v>104</v>
      </c>
      <c r="B1444" t="s">
        <v>33</v>
      </c>
      <c r="C1444" t="s">
        <v>71</v>
      </c>
      <c r="D1444">
        <v>122254.65859399995</v>
      </c>
    </row>
    <row r="1445" spans="1:4" x14ac:dyDescent="0.25">
      <c r="A1445">
        <v>104</v>
      </c>
      <c r="B1445" t="s">
        <v>33</v>
      </c>
      <c r="C1445" t="s">
        <v>72</v>
      </c>
      <c r="D1445">
        <v>34318.715649000005</v>
      </c>
    </row>
    <row r="1446" spans="1:4" x14ac:dyDescent="0.25">
      <c r="A1446">
        <v>104</v>
      </c>
      <c r="B1446" t="s">
        <v>33</v>
      </c>
      <c r="C1446" t="s">
        <v>73</v>
      </c>
      <c r="D1446">
        <v>881.79435799999987</v>
      </c>
    </row>
    <row r="1447" spans="1:4" x14ac:dyDescent="0.25">
      <c r="A1447">
        <v>104</v>
      </c>
      <c r="B1447" t="s">
        <v>34</v>
      </c>
      <c r="C1447" t="s">
        <v>74</v>
      </c>
      <c r="D1447">
        <v>34972.988400000009</v>
      </c>
    </row>
    <row r="1448" spans="1:4" x14ac:dyDescent="0.25">
      <c r="A1448">
        <v>104</v>
      </c>
      <c r="B1448" t="s">
        <v>34</v>
      </c>
      <c r="C1448" t="s">
        <v>71</v>
      </c>
      <c r="D1448">
        <v>73760.530049900015</v>
      </c>
    </row>
    <row r="1449" spans="1:4" x14ac:dyDescent="0.25">
      <c r="A1449">
        <v>104</v>
      </c>
      <c r="B1449" t="s">
        <v>34</v>
      </c>
      <c r="C1449" t="s">
        <v>75</v>
      </c>
      <c r="D1449">
        <v>8613.0958139999984</v>
      </c>
    </row>
    <row r="1450" spans="1:4" x14ac:dyDescent="0.25">
      <c r="A1450">
        <v>104</v>
      </c>
      <c r="B1450" t="s">
        <v>35</v>
      </c>
      <c r="C1450" t="s">
        <v>76</v>
      </c>
      <c r="D1450">
        <v>6823.8534229999987</v>
      </c>
    </row>
    <row r="1451" spans="1:4" x14ac:dyDescent="0.25">
      <c r="A1451">
        <v>104</v>
      </c>
      <c r="B1451" t="s">
        <v>35</v>
      </c>
      <c r="C1451" t="s">
        <v>71</v>
      </c>
      <c r="D1451">
        <v>103919.579113</v>
      </c>
    </row>
    <row r="1452" spans="1:4" x14ac:dyDescent="0.25">
      <c r="A1452">
        <v>104</v>
      </c>
      <c r="B1452" t="s">
        <v>35</v>
      </c>
      <c r="C1452" t="s">
        <v>72</v>
      </c>
      <c r="D1452">
        <v>63086.663079999977</v>
      </c>
    </row>
    <row r="1453" spans="1:4" x14ac:dyDescent="0.25">
      <c r="A1453">
        <v>104</v>
      </c>
      <c r="B1453" t="s">
        <v>35</v>
      </c>
      <c r="C1453" t="s">
        <v>73</v>
      </c>
      <c r="D1453">
        <v>36881.850620000005</v>
      </c>
    </row>
    <row r="1454" spans="1:4" x14ac:dyDescent="0.25">
      <c r="A1454">
        <v>104</v>
      </c>
      <c r="B1454" t="s">
        <v>36</v>
      </c>
      <c r="C1454" t="s">
        <v>77</v>
      </c>
      <c r="D1454">
        <v>29.128474199999989</v>
      </c>
    </row>
    <row r="1455" spans="1:4" x14ac:dyDescent="0.25">
      <c r="A1455">
        <v>104</v>
      </c>
      <c r="B1455" t="s">
        <v>36</v>
      </c>
      <c r="C1455" t="s">
        <v>78</v>
      </c>
      <c r="D1455">
        <v>829.13092066000013</v>
      </c>
    </row>
    <row r="1456" spans="1:4" x14ac:dyDescent="0.25">
      <c r="A1456">
        <v>104</v>
      </c>
      <c r="B1456" t="s">
        <v>36</v>
      </c>
      <c r="C1456" t="s">
        <v>79</v>
      </c>
      <c r="D1456">
        <v>28.229564149999995</v>
      </c>
    </row>
    <row r="1457" spans="1:4" x14ac:dyDescent="0.25">
      <c r="A1457">
        <v>104</v>
      </c>
      <c r="B1457" t="s">
        <v>36</v>
      </c>
      <c r="C1457" t="s">
        <v>71</v>
      </c>
      <c r="D1457">
        <v>682.16195890500012</v>
      </c>
    </row>
    <row r="1458" spans="1:4" x14ac:dyDescent="0.25">
      <c r="A1458">
        <v>105</v>
      </c>
      <c r="B1458" t="s">
        <v>33</v>
      </c>
      <c r="C1458" t="s">
        <v>71</v>
      </c>
      <c r="D1458">
        <v>129057.2630254</v>
      </c>
    </row>
    <row r="1459" spans="1:4" x14ac:dyDescent="0.25">
      <c r="A1459">
        <v>105</v>
      </c>
      <c r="B1459" t="s">
        <v>33</v>
      </c>
      <c r="C1459" t="s">
        <v>72</v>
      </c>
      <c r="D1459">
        <v>23232.999863399997</v>
      </c>
    </row>
    <row r="1460" spans="1:4" x14ac:dyDescent="0.25">
      <c r="A1460">
        <v>105</v>
      </c>
      <c r="B1460" t="s">
        <v>33</v>
      </c>
      <c r="C1460" t="s">
        <v>73</v>
      </c>
      <c r="D1460">
        <v>1048.0380050000001</v>
      </c>
    </row>
    <row r="1461" spans="1:4" x14ac:dyDescent="0.25">
      <c r="A1461">
        <v>105</v>
      </c>
      <c r="B1461" t="s">
        <v>34</v>
      </c>
      <c r="C1461" t="s">
        <v>74</v>
      </c>
      <c r="D1461">
        <v>36598.226599999995</v>
      </c>
    </row>
    <row r="1462" spans="1:4" x14ac:dyDescent="0.25">
      <c r="A1462">
        <v>105</v>
      </c>
      <c r="B1462" t="s">
        <v>34</v>
      </c>
      <c r="C1462" t="s">
        <v>71</v>
      </c>
      <c r="D1462">
        <v>78018.711246410006</v>
      </c>
    </row>
    <row r="1463" spans="1:4" x14ac:dyDescent="0.25">
      <c r="A1463">
        <v>105</v>
      </c>
      <c r="B1463" t="s">
        <v>34</v>
      </c>
      <c r="C1463" t="s">
        <v>75</v>
      </c>
      <c r="D1463">
        <v>9200.7406370000008</v>
      </c>
    </row>
    <row r="1464" spans="1:4" x14ac:dyDescent="0.25">
      <c r="A1464">
        <v>105</v>
      </c>
      <c r="B1464" t="s">
        <v>35</v>
      </c>
      <c r="C1464" t="s">
        <v>76</v>
      </c>
      <c r="D1464">
        <v>8838.1979719999999</v>
      </c>
    </row>
    <row r="1465" spans="1:4" x14ac:dyDescent="0.25">
      <c r="A1465">
        <v>105</v>
      </c>
      <c r="B1465" t="s">
        <v>35</v>
      </c>
      <c r="C1465" t="s">
        <v>71</v>
      </c>
      <c r="D1465">
        <v>101639.83612600002</v>
      </c>
    </row>
    <row r="1466" spans="1:4" x14ac:dyDescent="0.25">
      <c r="A1466">
        <v>105</v>
      </c>
      <c r="B1466" t="s">
        <v>35</v>
      </c>
      <c r="C1466" t="s">
        <v>72</v>
      </c>
      <c r="D1466">
        <v>54443.468760000018</v>
      </c>
    </row>
    <row r="1467" spans="1:4" x14ac:dyDescent="0.25">
      <c r="A1467">
        <v>105</v>
      </c>
      <c r="B1467" t="s">
        <v>35</v>
      </c>
      <c r="C1467" t="s">
        <v>73</v>
      </c>
      <c r="D1467">
        <v>32309.322459999999</v>
      </c>
    </row>
    <row r="1468" spans="1:4" x14ac:dyDescent="0.25">
      <c r="A1468">
        <v>105</v>
      </c>
      <c r="B1468" t="s">
        <v>36</v>
      </c>
      <c r="C1468" t="s">
        <v>77</v>
      </c>
      <c r="D1468">
        <v>29.000268800000001</v>
      </c>
    </row>
    <row r="1469" spans="1:4" x14ac:dyDescent="0.25">
      <c r="A1469">
        <v>105</v>
      </c>
      <c r="B1469" t="s">
        <v>36</v>
      </c>
      <c r="C1469" t="s">
        <v>78</v>
      </c>
      <c r="D1469">
        <v>947.94462370999963</v>
      </c>
    </row>
    <row r="1470" spans="1:4" x14ac:dyDescent="0.25">
      <c r="A1470">
        <v>105</v>
      </c>
      <c r="B1470" t="s">
        <v>36</v>
      </c>
      <c r="C1470" t="s">
        <v>79</v>
      </c>
      <c r="D1470">
        <v>28.22891658</v>
      </c>
    </row>
    <row r="1471" spans="1:4" x14ac:dyDescent="0.25">
      <c r="A1471">
        <v>105</v>
      </c>
      <c r="B1471" t="s">
        <v>36</v>
      </c>
      <c r="C1471" t="s">
        <v>71</v>
      </c>
      <c r="D1471">
        <v>684.268625477</v>
      </c>
    </row>
    <row r="1472" spans="1:4" x14ac:dyDescent="0.25">
      <c r="A1472">
        <v>106</v>
      </c>
      <c r="B1472" t="s">
        <v>33</v>
      </c>
      <c r="C1472" t="s">
        <v>71</v>
      </c>
      <c r="D1472">
        <v>137335.92096649998</v>
      </c>
    </row>
    <row r="1473" spans="1:4" x14ac:dyDescent="0.25">
      <c r="A1473">
        <v>106</v>
      </c>
      <c r="B1473" t="s">
        <v>33</v>
      </c>
      <c r="C1473" t="s">
        <v>72</v>
      </c>
      <c r="D1473">
        <v>15612.400561800001</v>
      </c>
    </row>
    <row r="1474" spans="1:4" x14ac:dyDescent="0.25">
      <c r="A1474">
        <v>106</v>
      </c>
      <c r="B1474" t="s">
        <v>33</v>
      </c>
      <c r="C1474" t="s">
        <v>73</v>
      </c>
      <c r="D1474">
        <v>1211.5594919999996</v>
      </c>
    </row>
    <row r="1475" spans="1:4" x14ac:dyDescent="0.25">
      <c r="A1475">
        <v>106</v>
      </c>
      <c r="B1475" t="s">
        <v>34</v>
      </c>
      <c r="C1475" t="s">
        <v>74</v>
      </c>
      <c r="D1475">
        <v>38404.296700000006</v>
      </c>
    </row>
    <row r="1476" spans="1:4" x14ac:dyDescent="0.25">
      <c r="A1476">
        <v>106</v>
      </c>
      <c r="B1476" t="s">
        <v>34</v>
      </c>
      <c r="C1476" t="s">
        <v>71</v>
      </c>
      <c r="D1476">
        <v>81590.179901489988</v>
      </c>
    </row>
    <row r="1477" spans="1:4" x14ac:dyDescent="0.25">
      <c r="A1477">
        <v>106</v>
      </c>
      <c r="B1477" t="s">
        <v>34</v>
      </c>
      <c r="C1477" t="s">
        <v>75</v>
      </c>
      <c r="D1477">
        <v>9716.8377940000028</v>
      </c>
    </row>
    <row r="1478" spans="1:4" x14ac:dyDescent="0.25">
      <c r="A1478">
        <v>106</v>
      </c>
      <c r="B1478" t="s">
        <v>35</v>
      </c>
      <c r="C1478" t="s">
        <v>76</v>
      </c>
      <c r="D1478">
        <v>10325.903361000001</v>
      </c>
    </row>
    <row r="1479" spans="1:4" x14ac:dyDescent="0.25">
      <c r="A1479">
        <v>106</v>
      </c>
      <c r="B1479" t="s">
        <v>35</v>
      </c>
      <c r="C1479" t="s">
        <v>71</v>
      </c>
      <c r="D1479">
        <v>99852.273588999989</v>
      </c>
    </row>
    <row r="1480" spans="1:4" x14ac:dyDescent="0.25">
      <c r="A1480">
        <v>106</v>
      </c>
      <c r="B1480" t="s">
        <v>35</v>
      </c>
      <c r="C1480" t="s">
        <v>72</v>
      </c>
      <c r="D1480">
        <v>48817.148499999996</v>
      </c>
    </row>
    <row r="1481" spans="1:4" x14ac:dyDescent="0.25">
      <c r="A1481">
        <v>106</v>
      </c>
      <c r="B1481" t="s">
        <v>35</v>
      </c>
      <c r="C1481" t="s">
        <v>73</v>
      </c>
      <c r="D1481">
        <v>17318.064319999998</v>
      </c>
    </row>
    <row r="1482" spans="1:4" x14ac:dyDescent="0.25">
      <c r="A1482">
        <v>106</v>
      </c>
      <c r="B1482" t="s">
        <v>36</v>
      </c>
      <c r="C1482" t="s">
        <v>77</v>
      </c>
      <c r="D1482">
        <v>29.793491299999996</v>
      </c>
    </row>
    <row r="1483" spans="1:4" x14ac:dyDescent="0.25">
      <c r="A1483">
        <v>106</v>
      </c>
      <c r="B1483" t="s">
        <v>36</v>
      </c>
      <c r="C1483" t="s">
        <v>78</v>
      </c>
      <c r="D1483">
        <v>923.59971636</v>
      </c>
    </row>
    <row r="1484" spans="1:4" x14ac:dyDescent="0.25">
      <c r="A1484">
        <v>106</v>
      </c>
      <c r="B1484" t="s">
        <v>36</v>
      </c>
      <c r="C1484" t="s">
        <v>79</v>
      </c>
      <c r="D1484">
        <v>29.077839979999997</v>
      </c>
    </row>
    <row r="1485" spans="1:4" x14ac:dyDescent="0.25">
      <c r="A1485">
        <v>106</v>
      </c>
      <c r="B1485" t="s">
        <v>36</v>
      </c>
      <c r="C1485" t="s">
        <v>71</v>
      </c>
      <c r="D1485">
        <v>705.9497410240001</v>
      </c>
    </row>
    <row r="1486" spans="1:4" x14ac:dyDescent="0.25">
      <c r="A1486">
        <v>107</v>
      </c>
      <c r="B1486" t="s">
        <v>33</v>
      </c>
      <c r="C1486" t="s">
        <v>71</v>
      </c>
      <c r="D1486">
        <v>135499.81552559999</v>
      </c>
    </row>
    <row r="1487" spans="1:4" x14ac:dyDescent="0.25">
      <c r="A1487">
        <v>107</v>
      </c>
      <c r="B1487" t="s">
        <v>33</v>
      </c>
      <c r="C1487" t="s">
        <v>72</v>
      </c>
      <c r="D1487">
        <v>11380.630325799999</v>
      </c>
    </row>
    <row r="1488" spans="1:4" x14ac:dyDescent="0.25">
      <c r="A1488">
        <v>107</v>
      </c>
      <c r="B1488" t="s">
        <v>33</v>
      </c>
      <c r="C1488" t="s">
        <v>73</v>
      </c>
      <c r="D1488">
        <v>1252.1136499999998</v>
      </c>
    </row>
    <row r="1489" spans="1:4" x14ac:dyDescent="0.25">
      <c r="A1489">
        <v>107</v>
      </c>
      <c r="B1489" t="s">
        <v>34</v>
      </c>
      <c r="C1489" t="s">
        <v>74</v>
      </c>
      <c r="D1489">
        <v>37404.192799999997</v>
      </c>
    </row>
    <row r="1490" spans="1:4" x14ac:dyDescent="0.25">
      <c r="A1490">
        <v>107</v>
      </c>
      <c r="B1490" t="s">
        <v>34</v>
      </c>
      <c r="C1490" t="s">
        <v>71</v>
      </c>
      <c r="D1490">
        <v>79242.977947370004</v>
      </c>
    </row>
    <row r="1491" spans="1:4" x14ac:dyDescent="0.25">
      <c r="A1491">
        <v>107</v>
      </c>
      <c r="B1491" t="s">
        <v>34</v>
      </c>
      <c r="C1491" t="s">
        <v>75</v>
      </c>
      <c r="D1491">
        <v>9471.1345650000003</v>
      </c>
    </row>
    <row r="1492" spans="1:4" x14ac:dyDescent="0.25">
      <c r="A1492">
        <v>107</v>
      </c>
      <c r="B1492" t="s">
        <v>35</v>
      </c>
      <c r="C1492" t="s">
        <v>76</v>
      </c>
      <c r="D1492">
        <v>11648.477736999999</v>
      </c>
    </row>
    <row r="1493" spans="1:4" x14ac:dyDescent="0.25">
      <c r="A1493">
        <v>107</v>
      </c>
      <c r="B1493" t="s">
        <v>35</v>
      </c>
      <c r="C1493" t="s">
        <v>71</v>
      </c>
      <c r="D1493">
        <v>96436.869112</v>
      </c>
    </row>
    <row r="1494" spans="1:4" x14ac:dyDescent="0.25">
      <c r="A1494">
        <v>107</v>
      </c>
      <c r="B1494" t="s">
        <v>35</v>
      </c>
      <c r="C1494" t="s">
        <v>72</v>
      </c>
      <c r="D1494">
        <v>48060.541439999994</v>
      </c>
    </row>
    <row r="1495" spans="1:4" x14ac:dyDescent="0.25">
      <c r="A1495">
        <v>107</v>
      </c>
      <c r="B1495" t="s">
        <v>35</v>
      </c>
      <c r="C1495" t="s">
        <v>73</v>
      </c>
      <c r="D1495">
        <v>18621.181619999996</v>
      </c>
    </row>
    <row r="1496" spans="1:4" x14ac:dyDescent="0.25">
      <c r="A1496">
        <v>107</v>
      </c>
      <c r="B1496" t="s">
        <v>36</v>
      </c>
      <c r="C1496" t="s">
        <v>77</v>
      </c>
      <c r="D1496">
        <v>28.957954799999996</v>
      </c>
    </row>
    <row r="1497" spans="1:4" x14ac:dyDescent="0.25">
      <c r="A1497">
        <v>107</v>
      </c>
      <c r="B1497" t="s">
        <v>36</v>
      </c>
      <c r="C1497" t="s">
        <v>78</v>
      </c>
      <c r="D1497">
        <v>1003.5264198499998</v>
      </c>
    </row>
    <row r="1498" spans="1:4" x14ac:dyDescent="0.25">
      <c r="A1498">
        <v>107</v>
      </c>
      <c r="B1498" t="s">
        <v>36</v>
      </c>
      <c r="C1498" t="s">
        <v>79</v>
      </c>
      <c r="D1498">
        <v>28.31899087</v>
      </c>
    </row>
    <row r="1499" spans="1:4" x14ac:dyDescent="0.25">
      <c r="A1499">
        <v>107</v>
      </c>
      <c r="B1499" t="s">
        <v>36</v>
      </c>
      <c r="C1499" t="s">
        <v>71</v>
      </c>
      <c r="D1499">
        <v>687.2841797609999</v>
      </c>
    </row>
    <row r="1500" spans="1:4" x14ac:dyDescent="0.25">
      <c r="A1500">
        <v>108</v>
      </c>
      <c r="B1500" t="s">
        <v>33</v>
      </c>
      <c r="C1500" t="s">
        <v>71</v>
      </c>
      <c r="D1500">
        <v>138330.65399298002</v>
      </c>
    </row>
    <row r="1501" spans="1:4" x14ac:dyDescent="0.25">
      <c r="A1501">
        <v>108</v>
      </c>
      <c r="B1501" t="s">
        <v>33</v>
      </c>
      <c r="C1501" t="s">
        <v>72</v>
      </c>
      <c r="D1501">
        <v>9715.4196827999967</v>
      </c>
    </row>
    <row r="1502" spans="1:4" x14ac:dyDescent="0.25">
      <c r="A1502">
        <v>108</v>
      </c>
      <c r="B1502" t="s">
        <v>33</v>
      </c>
      <c r="C1502" t="s">
        <v>73</v>
      </c>
      <c r="D1502">
        <v>1321.1793259999999</v>
      </c>
    </row>
    <row r="1503" spans="1:4" x14ac:dyDescent="0.25">
      <c r="A1503">
        <v>108</v>
      </c>
      <c r="B1503" t="s">
        <v>34</v>
      </c>
      <c r="C1503" t="s">
        <v>74</v>
      </c>
      <c r="D1503">
        <v>38065.362999999998</v>
      </c>
    </row>
    <row r="1504" spans="1:4" x14ac:dyDescent="0.25">
      <c r="A1504">
        <v>108</v>
      </c>
      <c r="B1504" t="s">
        <v>34</v>
      </c>
      <c r="C1504" t="s">
        <v>71</v>
      </c>
      <c r="D1504">
        <v>80534.862991400034</v>
      </c>
    </row>
    <row r="1505" spans="1:4" x14ac:dyDescent="0.25">
      <c r="A1505">
        <v>108</v>
      </c>
      <c r="B1505" t="s">
        <v>34</v>
      </c>
      <c r="C1505" t="s">
        <v>75</v>
      </c>
      <c r="D1505">
        <v>9691.636410000001</v>
      </c>
    </row>
    <row r="1506" spans="1:4" x14ac:dyDescent="0.25">
      <c r="A1506">
        <v>108</v>
      </c>
      <c r="B1506" t="s">
        <v>35</v>
      </c>
      <c r="C1506" t="s">
        <v>76</v>
      </c>
      <c r="D1506">
        <v>14720.508700999999</v>
      </c>
    </row>
    <row r="1507" spans="1:4" x14ac:dyDescent="0.25">
      <c r="A1507">
        <v>108</v>
      </c>
      <c r="B1507" t="s">
        <v>35</v>
      </c>
      <c r="C1507" t="s">
        <v>71</v>
      </c>
      <c r="D1507">
        <v>92102.13499000002</v>
      </c>
    </row>
    <row r="1508" spans="1:4" x14ac:dyDescent="0.25">
      <c r="A1508">
        <v>108</v>
      </c>
      <c r="B1508" t="s">
        <v>35</v>
      </c>
      <c r="C1508" t="s">
        <v>72</v>
      </c>
      <c r="D1508">
        <v>33752.248220000009</v>
      </c>
    </row>
    <row r="1509" spans="1:4" x14ac:dyDescent="0.25">
      <c r="A1509">
        <v>108</v>
      </c>
      <c r="B1509" t="s">
        <v>35</v>
      </c>
      <c r="C1509" t="s">
        <v>73</v>
      </c>
      <c r="D1509">
        <v>20125.019830000001</v>
      </c>
    </row>
    <row r="1510" spans="1:4" x14ac:dyDescent="0.25">
      <c r="A1510">
        <v>108</v>
      </c>
      <c r="B1510" t="s">
        <v>36</v>
      </c>
      <c r="C1510" t="s">
        <v>77</v>
      </c>
      <c r="D1510">
        <v>29.460567199999996</v>
      </c>
    </row>
    <row r="1511" spans="1:4" x14ac:dyDescent="0.25">
      <c r="A1511">
        <v>108</v>
      </c>
      <c r="B1511" t="s">
        <v>36</v>
      </c>
      <c r="C1511" t="s">
        <v>78</v>
      </c>
      <c r="D1511">
        <v>1228.5049446099999</v>
      </c>
    </row>
    <row r="1512" spans="1:4" x14ac:dyDescent="0.25">
      <c r="A1512">
        <v>108</v>
      </c>
      <c r="B1512" t="s">
        <v>36</v>
      </c>
      <c r="C1512" t="s">
        <v>79</v>
      </c>
      <c r="D1512">
        <v>28.7958204</v>
      </c>
    </row>
    <row r="1513" spans="1:4" x14ac:dyDescent="0.25">
      <c r="A1513">
        <v>108</v>
      </c>
      <c r="B1513" t="s">
        <v>36</v>
      </c>
      <c r="C1513" t="s">
        <v>71</v>
      </c>
      <c r="D1513">
        <v>699.99059050999983</v>
      </c>
    </row>
    <row r="1514" spans="1:4" x14ac:dyDescent="0.25">
      <c r="A1514">
        <v>109</v>
      </c>
      <c r="B1514" t="s">
        <v>33</v>
      </c>
      <c r="C1514" t="s">
        <v>71</v>
      </c>
      <c r="D1514">
        <v>138913.81636932003</v>
      </c>
    </row>
    <row r="1515" spans="1:4" x14ac:dyDescent="0.25">
      <c r="A1515">
        <v>109</v>
      </c>
      <c r="B1515" t="s">
        <v>33</v>
      </c>
      <c r="C1515" t="s">
        <v>72</v>
      </c>
      <c r="D1515">
        <v>10346.626972399999</v>
      </c>
    </row>
    <row r="1516" spans="1:4" x14ac:dyDescent="0.25">
      <c r="A1516">
        <v>109</v>
      </c>
      <c r="B1516" t="s">
        <v>33</v>
      </c>
      <c r="C1516" t="s">
        <v>73</v>
      </c>
      <c r="D1516">
        <v>1345.752354</v>
      </c>
    </row>
    <row r="1517" spans="1:4" x14ac:dyDescent="0.25">
      <c r="A1517">
        <v>109</v>
      </c>
      <c r="B1517" t="s">
        <v>34</v>
      </c>
      <c r="C1517" t="s">
        <v>74</v>
      </c>
      <c r="D1517">
        <v>38506.829600000005</v>
      </c>
    </row>
    <row r="1518" spans="1:4" x14ac:dyDescent="0.25">
      <c r="A1518">
        <v>109</v>
      </c>
      <c r="B1518" t="s">
        <v>34</v>
      </c>
      <c r="C1518" t="s">
        <v>71</v>
      </c>
      <c r="D1518">
        <v>81149.955083970024</v>
      </c>
    </row>
    <row r="1519" spans="1:4" x14ac:dyDescent="0.25">
      <c r="A1519">
        <v>109</v>
      </c>
      <c r="B1519" t="s">
        <v>34</v>
      </c>
      <c r="C1519" t="s">
        <v>75</v>
      </c>
      <c r="D1519">
        <v>9854.7055280000004</v>
      </c>
    </row>
    <row r="1520" spans="1:4" x14ac:dyDescent="0.25">
      <c r="A1520">
        <v>109</v>
      </c>
      <c r="B1520" t="s">
        <v>35</v>
      </c>
      <c r="C1520" t="s">
        <v>76</v>
      </c>
      <c r="D1520">
        <v>14837.307355000001</v>
      </c>
    </row>
    <row r="1521" spans="1:4" x14ac:dyDescent="0.25">
      <c r="A1521">
        <v>109</v>
      </c>
      <c r="B1521" t="s">
        <v>35</v>
      </c>
      <c r="C1521" t="s">
        <v>71</v>
      </c>
      <c r="D1521">
        <v>89398.624728999974</v>
      </c>
    </row>
    <row r="1522" spans="1:4" x14ac:dyDescent="0.25">
      <c r="A1522">
        <v>109</v>
      </c>
      <c r="B1522" t="s">
        <v>35</v>
      </c>
      <c r="C1522" t="s">
        <v>72</v>
      </c>
      <c r="D1522">
        <v>27608.318689999996</v>
      </c>
    </row>
    <row r="1523" spans="1:4" x14ac:dyDescent="0.25">
      <c r="A1523">
        <v>109</v>
      </c>
      <c r="B1523" t="s">
        <v>35</v>
      </c>
      <c r="C1523" t="s">
        <v>73</v>
      </c>
      <c r="D1523">
        <v>17019.773460000004</v>
      </c>
    </row>
    <row r="1524" spans="1:4" x14ac:dyDescent="0.25">
      <c r="A1524">
        <v>109</v>
      </c>
      <c r="B1524" t="s">
        <v>36</v>
      </c>
      <c r="C1524" t="s">
        <v>77</v>
      </c>
      <c r="D1524">
        <v>29.683897200000004</v>
      </c>
    </row>
    <row r="1525" spans="1:4" x14ac:dyDescent="0.25">
      <c r="A1525">
        <v>109</v>
      </c>
      <c r="B1525" t="s">
        <v>36</v>
      </c>
      <c r="C1525" t="s">
        <v>78</v>
      </c>
      <c r="D1525">
        <v>1404.7092321799998</v>
      </c>
    </row>
    <row r="1526" spans="1:4" x14ac:dyDescent="0.25">
      <c r="A1526">
        <v>109</v>
      </c>
      <c r="B1526" t="s">
        <v>36</v>
      </c>
      <c r="C1526" t="s">
        <v>79</v>
      </c>
      <c r="D1526">
        <v>29.034935920000006</v>
      </c>
    </row>
    <row r="1527" spans="1:4" x14ac:dyDescent="0.25">
      <c r="A1527">
        <v>109</v>
      </c>
      <c r="B1527" t="s">
        <v>36</v>
      </c>
      <c r="C1527" t="s">
        <v>71</v>
      </c>
      <c r="D1527">
        <v>706.20946796299972</v>
      </c>
    </row>
    <row r="1528" spans="1:4" x14ac:dyDescent="0.25">
      <c r="A1528">
        <v>110</v>
      </c>
      <c r="B1528" t="s">
        <v>33</v>
      </c>
      <c r="C1528" t="s">
        <v>71</v>
      </c>
      <c r="D1528">
        <v>139443.8095455</v>
      </c>
    </row>
    <row r="1529" spans="1:4" x14ac:dyDescent="0.25">
      <c r="A1529">
        <v>110</v>
      </c>
      <c r="B1529" t="s">
        <v>33</v>
      </c>
      <c r="C1529" t="s">
        <v>72</v>
      </c>
      <c r="D1529">
        <v>9916.7131705999982</v>
      </c>
    </row>
    <row r="1530" spans="1:4" x14ac:dyDescent="0.25">
      <c r="A1530">
        <v>110</v>
      </c>
      <c r="B1530" t="s">
        <v>33</v>
      </c>
      <c r="C1530" t="s">
        <v>73</v>
      </c>
      <c r="D1530">
        <v>1351.3561550000004</v>
      </c>
    </row>
    <row r="1531" spans="1:4" x14ac:dyDescent="0.25">
      <c r="A1531">
        <v>110</v>
      </c>
      <c r="B1531" t="s">
        <v>34</v>
      </c>
      <c r="C1531" t="s">
        <v>74</v>
      </c>
      <c r="D1531">
        <v>38968.15</v>
      </c>
    </row>
    <row r="1532" spans="1:4" x14ac:dyDescent="0.25">
      <c r="A1532">
        <v>110</v>
      </c>
      <c r="B1532" t="s">
        <v>34</v>
      </c>
      <c r="C1532" t="s">
        <v>71</v>
      </c>
      <c r="D1532">
        <v>81728.639383799993</v>
      </c>
    </row>
    <row r="1533" spans="1:4" x14ac:dyDescent="0.25">
      <c r="A1533">
        <v>110</v>
      </c>
      <c r="B1533" t="s">
        <v>34</v>
      </c>
      <c r="C1533" t="s">
        <v>75</v>
      </c>
      <c r="D1533">
        <v>9974.4597080000003</v>
      </c>
    </row>
    <row r="1534" spans="1:4" x14ac:dyDescent="0.25">
      <c r="A1534">
        <v>110</v>
      </c>
      <c r="B1534" t="s">
        <v>35</v>
      </c>
      <c r="C1534" t="s">
        <v>76</v>
      </c>
      <c r="D1534">
        <v>14464.009113000002</v>
      </c>
    </row>
    <row r="1535" spans="1:4" x14ac:dyDescent="0.25">
      <c r="A1535">
        <v>110</v>
      </c>
      <c r="B1535" t="s">
        <v>35</v>
      </c>
      <c r="C1535" t="s">
        <v>71</v>
      </c>
      <c r="D1535">
        <v>86984.002235000007</v>
      </c>
    </row>
    <row r="1536" spans="1:4" x14ac:dyDescent="0.25">
      <c r="A1536">
        <v>110</v>
      </c>
      <c r="B1536" t="s">
        <v>35</v>
      </c>
      <c r="C1536" t="s">
        <v>72</v>
      </c>
      <c r="D1536">
        <v>23228.225599999998</v>
      </c>
    </row>
    <row r="1537" spans="1:4" x14ac:dyDescent="0.25">
      <c r="A1537">
        <v>110</v>
      </c>
      <c r="B1537" t="s">
        <v>35</v>
      </c>
      <c r="C1537" t="s">
        <v>73</v>
      </c>
      <c r="D1537">
        <v>15990.345790000005</v>
      </c>
    </row>
    <row r="1538" spans="1:4" x14ac:dyDescent="0.25">
      <c r="A1538">
        <v>110</v>
      </c>
      <c r="B1538" t="s">
        <v>36</v>
      </c>
      <c r="C1538" t="s">
        <v>77</v>
      </c>
      <c r="D1538">
        <v>29.986606899999995</v>
      </c>
    </row>
    <row r="1539" spans="1:4" x14ac:dyDescent="0.25">
      <c r="A1539">
        <v>110</v>
      </c>
      <c r="B1539" t="s">
        <v>36</v>
      </c>
      <c r="C1539" t="s">
        <v>78</v>
      </c>
      <c r="D1539">
        <v>1465.74470995</v>
      </c>
    </row>
    <row r="1540" spans="1:4" x14ac:dyDescent="0.25">
      <c r="A1540">
        <v>110</v>
      </c>
      <c r="B1540" t="s">
        <v>36</v>
      </c>
      <c r="C1540" t="s">
        <v>79</v>
      </c>
      <c r="D1540">
        <v>29.350365030000003</v>
      </c>
    </row>
    <row r="1541" spans="1:4" x14ac:dyDescent="0.25">
      <c r="A1541">
        <v>110</v>
      </c>
      <c r="B1541" t="s">
        <v>36</v>
      </c>
      <c r="C1541" t="s">
        <v>71</v>
      </c>
      <c r="D1541">
        <v>714.47421090700004</v>
      </c>
    </row>
    <row r="1542" spans="1:4" x14ac:dyDescent="0.25">
      <c r="A1542">
        <v>111</v>
      </c>
      <c r="B1542" t="s">
        <v>33</v>
      </c>
      <c r="C1542" t="s">
        <v>71</v>
      </c>
      <c r="D1542">
        <v>138943.95799969998</v>
      </c>
    </row>
    <row r="1543" spans="1:4" x14ac:dyDescent="0.25">
      <c r="A1543">
        <v>111</v>
      </c>
      <c r="B1543" t="s">
        <v>33</v>
      </c>
      <c r="C1543" t="s">
        <v>72</v>
      </c>
      <c r="D1543">
        <v>9839.9933413000017</v>
      </c>
    </row>
    <row r="1544" spans="1:4" x14ac:dyDescent="0.25">
      <c r="A1544">
        <v>111</v>
      </c>
      <c r="B1544" t="s">
        <v>33</v>
      </c>
      <c r="C1544" t="s">
        <v>73</v>
      </c>
      <c r="D1544">
        <v>1338.314832</v>
      </c>
    </row>
    <row r="1545" spans="1:4" x14ac:dyDescent="0.25">
      <c r="A1545">
        <v>111</v>
      </c>
      <c r="B1545" t="s">
        <v>34</v>
      </c>
      <c r="C1545" t="s">
        <v>74</v>
      </c>
      <c r="D1545">
        <v>39089.571599999988</v>
      </c>
    </row>
    <row r="1546" spans="1:4" x14ac:dyDescent="0.25">
      <c r="A1546">
        <v>111</v>
      </c>
      <c r="B1546" t="s">
        <v>34</v>
      </c>
      <c r="C1546" t="s">
        <v>71</v>
      </c>
      <c r="D1546">
        <v>80961.914567960004</v>
      </c>
    </row>
    <row r="1547" spans="1:4" x14ac:dyDescent="0.25">
      <c r="A1547">
        <v>111</v>
      </c>
      <c r="B1547" t="s">
        <v>34</v>
      </c>
      <c r="C1547" t="s">
        <v>75</v>
      </c>
      <c r="D1547">
        <v>9970.4781670000011</v>
      </c>
    </row>
    <row r="1548" spans="1:4" x14ac:dyDescent="0.25">
      <c r="A1548">
        <v>111</v>
      </c>
      <c r="B1548" t="s">
        <v>35</v>
      </c>
      <c r="C1548" t="s">
        <v>76</v>
      </c>
      <c r="D1548">
        <v>14854.164575000004</v>
      </c>
    </row>
    <row r="1549" spans="1:4" x14ac:dyDescent="0.25">
      <c r="A1549">
        <v>111</v>
      </c>
      <c r="B1549" t="s">
        <v>35</v>
      </c>
      <c r="C1549" t="s">
        <v>71</v>
      </c>
      <c r="D1549">
        <v>86308.698755000034</v>
      </c>
    </row>
    <row r="1550" spans="1:4" x14ac:dyDescent="0.25">
      <c r="A1550">
        <v>111</v>
      </c>
      <c r="B1550" t="s">
        <v>35</v>
      </c>
      <c r="C1550" t="s">
        <v>72</v>
      </c>
      <c r="D1550">
        <v>19286.263450000006</v>
      </c>
    </row>
    <row r="1551" spans="1:4" x14ac:dyDescent="0.25">
      <c r="A1551">
        <v>111</v>
      </c>
      <c r="B1551" t="s">
        <v>35</v>
      </c>
      <c r="C1551" t="s">
        <v>73</v>
      </c>
      <c r="D1551">
        <v>15995.551130000002</v>
      </c>
    </row>
    <row r="1552" spans="1:4" x14ac:dyDescent="0.25">
      <c r="A1552">
        <v>111</v>
      </c>
      <c r="B1552" t="s">
        <v>36</v>
      </c>
      <c r="C1552" t="s">
        <v>77</v>
      </c>
      <c r="D1552">
        <v>30.258185099999995</v>
      </c>
    </row>
    <row r="1553" spans="1:4" x14ac:dyDescent="0.25">
      <c r="A1553">
        <v>111</v>
      </c>
      <c r="B1553" t="s">
        <v>36</v>
      </c>
      <c r="C1553" t="s">
        <v>78</v>
      </c>
      <c r="D1553">
        <v>1671.7288257100001</v>
      </c>
    </row>
    <row r="1554" spans="1:4" x14ac:dyDescent="0.25">
      <c r="A1554">
        <v>111</v>
      </c>
      <c r="B1554" t="s">
        <v>36</v>
      </c>
      <c r="C1554" t="s">
        <v>79</v>
      </c>
      <c r="D1554">
        <v>29.650077280000001</v>
      </c>
    </row>
    <row r="1555" spans="1:4" x14ac:dyDescent="0.25">
      <c r="A1555">
        <v>111</v>
      </c>
      <c r="B1555" t="s">
        <v>36</v>
      </c>
      <c r="C1555" t="s">
        <v>71</v>
      </c>
      <c r="D1555">
        <v>721.86922703000016</v>
      </c>
    </row>
    <row r="1556" spans="1:4" x14ac:dyDescent="0.25">
      <c r="A1556">
        <v>112</v>
      </c>
      <c r="B1556" t="s">
        <v>33</v>
      </c>
      <c r="C1556" t="s">
        <v>71</v>
      </c>
      <c r="D1556">
        <v>138632.3198925</v>
      </c>
    </row>
    <row r="1557" spans="1:4" x14ac:dyDescent="0.25">
      <c r="A1557">
        <v>112</v>
      </c>
      <c r="B1557" t="s">
        <v>33</v>
      </c>
      <c r="C1557" t="s">
        <v>72</v>
      </c>
      <c r="D1557">
        <v>10277.9895271</v>
      </c>
    </row>
    <row r="1558" spans="1:4" x14ac:dyDescent="0.25">
      <c r="A1558">
        <v>112</v>
      </c>
      <c r="B1558" t="s">
        <v>33</v>
      </c>
      <c r="C1558" t="s">
        <v>73</v>
      </c>
      <c r="D1558">
        <v>1316.6855900000007</v>
      </c>
    </row>
    <row r="1559" spans="1:4" x14ac:dyDescent="0.25">
      <c r="A1559">
        <v>112</v>
      </c>
      <c r="B1559" t="s">
        <v>34</v>
      </c>
      <c r="C1559" t="s">
        <v>74</v>
      </c>
      <c r="D1559">
        <v>39094.400999999998</v>
      </c>
    </row>
    <row r="1560" spans="1:4" x14ac:dyDescent="0.25">
      <c r="A1560">
        <v>112</v>
      </c>
      <c r="B1560" t="s">
        <v>34</v>
      </c>
      <c r="C1560" t="s">
        <v>71</v>
      </c>
      <c r="D1560">
        <v>79722.693617030003</v>
      </c>
    </row>
    <row r="1561" spans="1:4" x14ac:dyDescent="0.25">
      <c r="A1561">
        <v>112</v>
      </c>
      <c r="B1561" t="s">
        <v>34</v>
      </c>
      <c r="C1561" t="s">
        <v>75</v>
      </c>
      <c r="D1561">
        <v>9894.2806309999978</v>
      </c>
    </row>
    <row r="1562" spans="1:4" x14ac:dyDescent="0.25">
      <c r="A1562">
        <v>112</v>
      </c>
      <c r="B1562" t="s">
        <v>35</v>
      </c>
      <c r="C1562" t="s">
        <v>76</v>
      </c>
      <c r="D1562">
        <v>14276.762935999997</v>
      </c>
    </row>
    <row r="1563" spans="1:4" x14ac:dyDescent="0.25">
      <c r="A1563">
        <v>112</v>
      </c>
      <c r="B1563" t="s">
        <v>35</v>
      </c>
      <c r="C1563" t="s">
        <v>71</v>
      </c>
      <c r="D1563">
        <v>89556.288996999981</v>
      </c>
    </row>
    <row r="1564" spans="1:4" x14ac:dyDescent="0.25">
      <c r="A1564">
        <v>112</v>
      </c>
      <c r="B1564" t="s">
        <v>35</v>
      </c>
      <c r="C1564" t="s">
        <v>72</v>
      </c>
      <c r="D1564">
        <v>18026.690070000001</v>
      </c>
    </row>
    <row r="1565" spans="1:4" x14ac:dyDescent="0.25">
      <c r="A1565">
        <v>112</v>
      </c>
      <c r="B1565" t="s">
        <v>35</v>
      </c>
      <c r="C1565" t="s">
        <v>73</v>
      </c>
      <c r="D1565">
        <v>14441.819349999998</v>
      </c>
    </row>
    <row r="1566" spans="1:4" x14ac:dyDescent="0.25">
      <c r="A1566">
        <v>112</v>
      </c>
      <c r="B1566" t="s">
        <v>36</v>
      </c>
      <c r="C1566" t="s">
        <v>77</v>
      </c>
      <c r="D1566">
        <v>30.741141699999996</v>
      </c>
    </row>
    <row r="1567" spans="1:4" x14ac:dyDescent="0.25">
      <c r="A1567">
        <v>112</v>
      </c>
      <c r="B1567" t="s">
        <v>36</v>
      </c>
      <c r="C1567" t="s">
        <v>78</v>
      </c>
      <c r="D1567">
        <v>2249.74422753</v>
      </c>
    </row>
    <row r="1568" spans="1:4" x14ac:dyDescent="0.25">
      <c r="A1568">
        <v>112</v>
      </c>
      <c r="B1568" t="s">
        <v>36</v>
      </c>
      <c r="C1568" t="s">
        <v>79</v>
      </c>
      <c r="D1568">
        <v>30.135725039999993</v>
      </c>
    </row>
    <row r="1569" spans="1:4" x14ac:dyDescent="0.25">
      <c r="A1569">
        <v>112</v>
      </c>
      <c r="B1569" t="s">
        <v>36</v>
      </c>
      <c r="C1569" t="s">
        <v>71</v>
      </c>
      <c r="D1569">
        <v>734.21304746700002</v>
      </c>
    </row>
    <row r="1570" spans="1:4" x14ac:dyDescent="0.25">
      <c r="A1570">
        <v>113</v>
      </c>
      <c r="B1570" t="s">
        <v>33</v>
      </c>
      <c r="C1570" t="s">
        <v>71</v>
      </c>
      <c r="D1570">
        <v>139011.07053970001</v>
      </c>
    </row>
    <row r="1571" spans="1:4" x14ac:dyDescent="0.25">
      <c r="A1571">
        <v>113</v>
      </c>
      <c r="B1571" t="s">
        <v>33</v>
      </c>
      <c r="C1571" t="s">
        <v>72</v>
      </c>
      <c r="D1571">
        <v>11421.1646765</v>
      </c>
    </row>
    <row r="1572" spans="1:4" x14ac:dyDescent="0.25">
      <c r="A1572">
        <v>113</v>
      </c>
      <c r="B1572" t="s">
        <v>33</v>
      </c>
      <c r="C1572" t="s">
        <v>73</v>
      </c>
      <c r="D1572">
        <v>1277.23523</v>
      </c>
    </row>
    <row r="1573" spans="1:4" x14ac:dyDescent="0.25">
      <c r="A1573">
        <v>113</v>
      </c>
      <c r="B1573" t="s">
        <v>34</v>
      </c>
      <c r="C1573" t="s">
        <v>74</v>
      </c>
      <c r="D1573">
        <v>39152.63960000001</v>
      </c>
    </row>
    <row r="1574" spans="1:4" x14ac:dyDescent="0.25">
      <c r="A1574">
        <v>113</v>
      </c>
      <c r="B1574" t="s">
        <v>34</v>
      </c>
      <c r="C1574" t="s">
        <v>71</v>
      </c>
      <c r="D1574">
        <v>78352.022337000017</v>
      </c>
    </row>
    <row r="1575" spans="1:4" x14ac:dyDescent="0.25">
      <c r="A1575">
        <v>113</v>
      </c>
      <c r="B1575" t="s">
        <v>34</v>
      </c>
      <c r="C1575" t="s">
        <v>75</v>
      </c>
      <c r="D1575">
        <v>9842.0218170000007</v>
      </c>
    </row>
    <row r="1576" spans="1:4" x14ac:dyDescent="0.25">
      <c r="A1576">
        <v>113</v>
      </c>
      <c r="B1576" t="s">
        <v>35</v>
      </c>
      <c r="C1576" t="s">
        <v>76</v>
      </c>
      <c r="D1576">
        <v>15440.444373000002</v>
      </c>
    </row>
    <row r="1577" spans="1:4" x14ac:dyDescent="0.25">
      <c r="A1577">
        <v>113</v>
      </c>
      <c r="B1577" t="s">
        <v>35</v>
      </c>
      <c r="C1577" t="s">
        <v>71</v>
      </c>
      <c r="D1577">
        <v>100166.25731</v>
      </c>
    </row>
    <row r="1578" spans="1:4" x14ac:dyDescent="0.25">
      <c r="A1578">
        <v>113</v>
      </c>
      <c r="B1578" t="s">
        <v>35</v>
      </c>
      <c r="C1578" t="s">
        <v>72</v>
      </c>
      <c r="D1578">
        <v>17194.55343</v>
      </c>
    </row>
    <row r="1579" spans="1:4" x14ac:dyDescent="0.25">
      <c r="A1579">
        <v>113</v>
      </c>
      <c r="B1579" t="s">
        <v>35</v>
      </c>
      <c r="C1579" t="s">
        <v>73</v>
      </c>
      <c r="D1579">
        <v>16849.864820000003</v>
      </c>
    </row>
    <row r="1580" spans="1:4" x14ac:dyDescent="0.25">
      <c r="A1580">
        <v>113</v>
      </c>
      <c r="B1580" t="s">
        <v>36</v>
      </c>
      <c r="C1580" t="s">
        <v>77</v>
      </c>
      <c r="D1580">
        <v>31.502208100000004</v>
      </c>
    </row>
    <row r="1581" spans="1:4" x14ac:dyDescent="0.25">
      <c r="A1581">
        <v>113</v>
      </c>
      <c r="B1581" t="s">
        <v>36</v>
      </c>
      <c r="C1581" t="s">
        <v>78</v>
      </c>
      <c r="D1581">
        <v>3005.8965272199998</v>
      </c>
    </row>
    <row r="1582" spans="1:4" x14ac:dyDescent="0.25">
      <c r="A1582">
        <v>113</v>
      </c>
      <c r="B1582" t="s">
        <v>36</v>
      </c>
      <c r="C1582" t="s">
        <v>79</v>
      </c>
      <c r="D1582">
        <v>30.857974560000002</v>
      </c>
    </row>
    <row r="1583" spans="1:4" x14ac:dyDescent="0.25">
      <c r="A1583">
        <v>113</v>
      </c>
      <c r="B1583" t="s">
        <v>36</v>
      </c>
      <c r="C1583" t="s">
        <v>71</v>
      </c>
      <c r="D1583">
        <v>752.49133876100007</v>
      </c>
    </row>
    <row r="1584" spans="1:4" x14ac:dyDescent="0.25">
      <c r="A1584">
        <v>114</v>
      </c>
      <c r="B1584" t="s">
        <v>33</v>
      </c>
      <c r="C1584" t="s">
        <v>71</v>
      </c>
      <c r="D1584">
        <v>140933.07300180002</v>
      </c>
    </row>
    <row r="1585" spans="1:4" x14ac:dyDescent="0.25">
      <c r="A1585">
        <v>114</v>
      </c>
      <c r="B1585" t="s">
        <v>33</v>
      </c>
      <c r="C1585" t="s">
        <v>72</v>
      </c>
      <c r="D1585">
        <v>12531.769652599998</v>
      </c>
    </row>
    <row r="1586" spans="1:4" x14ac:dyDescent="0.25">
      <c r="A1586">
        <v>114</v>
      </c>
      <c r="B1586" t="s">
        <v>33</v>
      </c>
      <c r="C1586" t="s">
        <v>73</v>
      </c>
      <c r="D1586">
        <v>1197.5262430000002</v>
      </c>
    </row>
    <row r="1587" spans="1:4" x14ac:dyDescent="0.25">
      <c r="A1587">
        <v>114</v>
      </c>
      <c r="B1587" t="s">
        <v>34</v>
      </c>
      <c r="C1587" t="s">
        <v>74</v>
      </c>
      <c r="D1587">
        <v>39188.444700000007</v>
      </c>
    </row>
    <row r="1588" spans="1:4" x14ac:dyDescent="0.25">
      <c r="A1588">
        <v>114</v>
      </c>
      <c r="B1588" t="s">
        <v>34</v>
      </c>
      <c r="C1588" t="s">
        <v>71</v>
      </c>
      <c r="D1588">
        <v>76965.331382739983</v>
      </c>
    </row>
    <row r="1589" spans="1:4" x14ac:dyDescent="0.25">
      <c r="A1589">
        <v>114</v>
      </c>
      <c r="B1589" t="s">
        <v>34</v>
      </c>
      <c r="C1589" t="s">
        <v>75</v>
      </c>
      <c r="D1589">
        <v>9904.6847329999982</v>
      </c>
    </row>
    <row r="1590" spans="1:4" x14ac:dyDescent="0.25">
      <c r="A1590">
        <v>114</v>
      </c>
      <c r="B1590" t="s">
        <v>35</v>
      </c>
      <c r="C1590" t="s">
        <v>76</v>
      </c>
      <c r="D1590">
        <v>14795.032389999995</v>
      </c>
    </row>
    <row r="1591" spans="1:4" x14ac:dyDescent="0.25">
      <c r="A1591">
        <v>114</v>
      </c>
      <c r="B1591" t="s">
        <v>35</v>
      </c>
      <c r="C1591" t="s">
        <v>71</v>
      </c>
      <c r="D1591">
        <v>121505.951753</v>
      </c>
    </row>
    <row r="1592" spans="1:4" x14ac:dyDescent="0.25">
      <c r="A1592">
        <v>114</v>
      </c>
      <c r="B1592" t="s">
        <v>35</v>
      </c>
      <c r="C1592" t="s">
        <v>72</v>
      </c>
      <c r="D1592">
        <v>20314.376189999999</v>
      </c>
    </row>
    <row r="1593" spans="1:4" x14ac:dyDescent="0.25">
      <c r="A1593">
        <v>114</v>
      </c>
      <c r="B1593" t="s">
        <v>35</v>
      </c>
      <c r="C1593" t="s">
        <v>73</v>
      </c>
      <c r="D1593">
        <v>20497.81941</v>
      </c>
    </row>
    <row r="1594" spans="1:4" x14ac:dyDescent="0.25">
      <c r="A1594">
        <v>114</v>
      </c>
      <c r="B1594" t="s">
        <v>36</v>
      </c>
      <c r="C1594" t="s">
        <v>77</v>
      </c>
      <c r="D1594">
        <v>32.425012299999999</v>
      </c>
    </row>
    <row r="1595" spans="1:4" x14ac:dyDescent="0.25">
      <c r="A1595">
        <v>114</v>
      </c>
      <c r="B1595" t="s">
        <v>36</v>
      </c>
      <c r="C1595" t="s">
        <v>78</v>
      </c>
      <c r="D1595">
        <v>3613.687985250001</v>
      </c>
    </row>
    <row r="1596" spans="1:4" x14ac:dyDescent="0.25">
      <c r="A1596">
        <v>114</v>
      </c>
      <c r="B1596" t="s">
        <v>36</v>
      </c>
      <c r="C1596" t="s">
        <v>79</v>
      </c>
      <c r="D1596">
        <v>31.746564220000003</v>
      </c>
    </row>
    <row r="1597" spans="1:4" x14ac:dyDescent="0.25">
      <c r="A1597">
        <v>114</v>
      </c>
      <c r="B1597" t="s">
        <v>36</v>
      </c>
      <c r="C1597" t="s">
        <v>71</v>
      </c>
      <c r="D1597">
        <v>774.38350741700015</v>
      </c>
    </row>
    <row r="1598" spans="1:4" x14ac:dyDescent="0.25">
      <c r="A1598">
        <v>115</v>
      </c>
      <c r="B1598" t="s">
        <v>33</v>
      </c>
      <c r="C1598" t="s">
        <v>71</v>
      </c>
      <c r="D1598">
        <v>142766.67951710001</v>
      </c>
    </row>
    <row r="1599" spans="1:4" x14ac:dyDescent="0.25">
      <c r="A1599">
        <v>115</v>
      </c>
      <c r="B1599" t="s">
        <v>33</v>
      </c>
      <c r="C1599" t="s">
        <v>72</v>
      </c>
      <c r="D1599">
        <v>11258.762803699999</v>
      </c>
    </row>
    <row r="1600" spans="1:4" x14ac:dyDescent="0.25">
      <c r="A1600">
        <v>115</v>
      </c>
      <c r="B1600" t="s">
        <v>33</v>
      </c>
      <c r="C1600" t="s">
        <v>73</v>
      </c>
      <c r="D1600">
        <v>1089.8259589999998</v>
      </c>
    </row>
    <row r="1601" spans="1:4" x14ac:dyDescent="0.25">
      <c r="A1601">
        <v>115</v>
      </c>
      <c r="B1601" t="s">
        <v>34</v>
      </c>
      <c r="C1601" t="s">
        <v>74</v>
      </c>
      <c r="D1601">
        <v>40039.298300000002</v>
      </c>
    </row>
    <row r="1602" spans="1:4" x14ac:dyDescent="0.25">
      <c r="A1602">
        <v>115</v>
      </c>
      <c r="B1602" t="s">
        <v>34</v>
      </c>
      <c r="C1602" t="s">
        <v>71</v>
      </c>
      <c r="D1602">
        <v>77535.126473680008</v>
      </c>
    </row>
    <row r="1603" spans="1:4" x14ac:dyDescent="0.25">
      <c r="A1603">
        <v>115</v>
      </c>
      <c r="B1603" t="s">
        <v>34</v>
      </c>
      <c r="C1603" t="s">
        <v>75</v>
      </c>
      <c r="D1603">
        <v>10159.912495</v>
      </c>
    </row>
    <row r="1604" spans="1:4" x14ac:dyDescent="0.25">
      <c r="A1604">
        <v>115</v>
      </c>
      <c r="B1604" t="s">
        <v>35</v>
      </c>
      <c r="C1604" t="s">
        <v>76</v>
      </c>
      <c r="D1604">
        <v>14941.438207000001</v>
      </c>
    </row>
    <row r="1605" spans="1:4" x14ac:dyDescent="0.25">
      <c r="A1605">
        <v>115</v>
      </c>
      <c r="B1605" t="s">
        <v>35</v>
      </c>
      <c r="C1605" t="s">
        <v>71</v>
      </c>
      <c r="D1605">
        <v>129345.39025399997</v>
      </c>
    </row>
    <row r="1606" spans="1:4" x14ac:dyDescent="0.25">
      <c r="A1606">
        <v>115</v>
      </c>
      <c r="B1606" t="s">
        <v>35</v>
      </c>
      <c r="C1606" t="s">
        <v>72</v>
      </c>
      <c r="D1606">
        <v>14170.700500000001</v>
      </c>
    </row>
    <row r="1607" spans="1:4" x14ac:dyDescent="0.25">
      <c r="A1607">
        <v>115</v>
      </c>
      <c r="B1607" t="s">
        <v>35</v>
      </c>
      <c r="C1607" t="s">
        <v>73</v>
      </c>
      <c r="D1607">
        <v>29766.814380000003</v>
      </c>
    </row>
    <row r="1608" spans="1:4" x14ac:dyDescent="0.25">
      <c r="A1608">
        <v>115</v>
      </c>
      <c r="B1608" t="s">
        <v>36</v>
      </c>
      <c r="C1608" t="s">
        <v>77</v>
      </c>
      <c r="D1608">
        <v>33.778579000000008</v>
      </c>
    </row>
    <row r="1609" spans="1:4" x14ac:dyDescent="0.25">
      <c r="A1609">
        <v>115</v>
      </c>
      <c r="B1609" t="s">
        <v>36</v>
      </c>
      <c r="C1609" t="s">
        <v>78</v>
      </c>
      <c r="D1609">
        <v>2937.1862610999992</v>
      </c>
    </row>
    <row r="1610" spans="1:4" x14ac:dyDescent="0.25">
      <c r="A1610">
        <v>115</v>
      </c>
      <c r="B1610" t="s">
        <v>36</v>
      </c>
      <c r="C1610" t="s">
        <v>79</v>
      </c>
      <c r="D1610">
        <v>33.099204750000013</v>
      </c>
    </row>
    <row r="1611" spans="1:4" x14ac:dyDescent="0.25">
      <c r="A1611">
        <v>115</v>
      </c>
      <c r="B1611" t="s">
        <v>36</v>
      </c>
      <c r="C1611" t="s">
        <v>71</v>
      </c>
      <c r="D1611">
        <v>806.61283960499998</v>
      </c>
    </row>
    <row r="1612" spans="1:4" x14ac:dyDescent="0.25">
      <c r="A1612">
        <v>116</v>
      </c>
      <c r="B1612" t="s">
        <v>33</v>
      </c>
      <c r="C1612" t="s">
        <v>71</v>
      </c>
      <c r="D1612">
        <v>139619.64848699991</v>
      </c>
    </row>
    <row r="1613" spans="1:4" x14ac:dyDescent="0.25">
      <c r="A1613">
        <v>116</v>
      </c>
      <c r="B1613" t="s">
        <v>33</v>
      </c>
      <c r="C1613" t="s">
        <v>72</v>
      </c>
      <c r="D1613">
        <v>12701.646004199994</v>
      </c>
    </row>
    <row r="1614" spans="1:4" x14ac:dyDescent="0.25">
      <c r="A1614">
        <v>116</v>
      </c>
      <c r="B1614" t="s">
        <v>33</v>
      </c>
      <c r="C1614" t="s">
        <v>73</v>
      </c>
      <c r="D1614">
        <v>943.68532200000016</v>
      </c>
    </row>
    <row r="1615" spans="1:4" x14ac:dyDescent="0.25">
      <c r="A1615">
        <v>116</v>
      </c>
      <c r="B1615" t="s">
        <v>34</v>
      </c>
      <c r="C1615" t="s">
        <v>74</v>
      </c>
      <c r="D1615">
        <v>40542.927100000001</v>
      </c>
    </row>
    <row r="1616" spans="1:4" x14ac:dyDescent="0.25">
      <c r="A1616">
        <v>116</v>
      </c>
      <c r="B1616" t="s">
        <v>34</v>
      </c>
      <c r="C1616" t="s">
        <v>71</v>
      </c>
      <c r="D1616">
        <v>78035.528266089997</v>
      </c>
    </row>
    <row r="1617" spans="1:4" x14ac:dyDescent="0.25">
      <c r="A1617">
        <v>116</v>
      </c>
      <c r="B1617" t="s">
        <v>34</v>
      </c>
      <c r="C1617" t="s">
        <v>75</v>
      </c>
      <c r="D1617">
        <v>10245.892744999997</v>
      </c>
    </row>
    <row r="1618" spans="1:4" x14ac:dyDescent="0.25">
      <c r="A1618">
        <v>116</v>
      </c>
      <c r="B1618" t="s">
        <v>35</v>
      </c>
      <c r="C1618" t="s">
        <v>76</v>
      </c>
      <c r="D1618">
        <v>15983.426076999998</v>
      </c>
    </row>
    <row r="1619" spans="1:4" x14ac:dyDescent="0.25">
      <c r="A1619">
        <v>116</v>
      </c>
      <c r="B1619" t="s">
        <v>35</v>
      </c>
      <c r="C1619" t="s">
        <v>71</v>
      </c>
      <c r="D1619">
        <v>125296.922647</v>
      </c>
    </row>
    <row r="1620" spans="1:4" x14ac:dyDescent="0.25">
      <c r="A1620">
        <v>116</v>
      </c>
      <c r="B1620" t="s">
        <v>35</v>
      </c>
      <c r="C1620" t="s">
        <v>72</v>
      </c>
      <c r="D1620">
        <v>14796.694460000001</v>
      </c>
    </row>
    <row r="1621" spans="1:4" x14ac:dyDescent="0.25">
      <c r="A1621">
        <v>116</v>
      </c>
      <c r="B1621" t="s">
        <v>35</v>
      </c>
      <c r="C1621" t="s">
        <v>73</v>
      </c>
      <c r="D1621">
        <v>30976.431440000004</v>
      </c>
    </row>
    <row r="1622" spans="1:4" x14ac:dyDescent="0.25">
      <c r="A1622">
        <v>116</v>
      </c>
      <c r="B1622" t="s">
        <v>36</v>
      </c>
      <c r="C1622" t="s">
        <v>77</v>
      </c>
      <c r="D1622">
        <v>34.499074199999995</v>
      </c>
    </row>
    <row r="1623" spans="1:4" x14ac:dyDescent="0.25">
      <c r="A1623">
        <v>116</v>
      </c>
      <c r="B1623" t="s">
        <v>36</v>
      </c>
      <c r="C1623" t="s">
        <v>78</v>
      </c>
      <c r="D1623">
        <v>1721.3432288300005</v>
      </c>
    </row>
    <row r="1624" spans="1:4" x14ac:dyDescent="0.25">
      <c r="A1624">
        <v>116</v>
      </c>
      <c r="B1624" t="s">
        <v>36</v>
      </c>
      <c r="C1624" t="s">
        <v>79</v>
      </c>
      <c r="D1624">
        <v>33.786127519999994</v>
      </c>
    </row>
    <row r="1625" spans="1:4" x14ac:dyDescent="0.25">
      <c r="A1625">
        <v>116</v>
      </c>
      <c r="B1625" t="s">
        <v>36</v>
      </c>
      <c r="C1625" t="s">
        <v>71</v>
      </c>
      <c r="D1625">
        <v>822.75345448200017</v>
      </c>
    </row>
    <row r="1626" spans="1:4" x14ac:dyDescent="0.25">
      <c r="A1626">
        <v>117</v>
      </c>
      <c r="B1626" t="s">
        <v>33</v>
      </c>
      <c r="C1626" t="s">
        <v>71</v>
      </c>
      <c r="D1626">
        <v>134066.62116899999</v>
      </c>
    </row>
    <row r="1627" spans="1:4" x14ac:dyDescent="0.25">
      <c r="A1627">
        <v>117</v>
      </c>
      <c r="B1627" t="s">
        <v>33</v>
      </c>
      <c r="C1627" t="s">
        <v>72</v>
      </c>
      <c r="D1627">
        <v>14263.148709399999</v>
      </c>
    </row>
    <row r="1628" spans="1:4" x14ac:dyDescent="0.25">
      <c r="A1628">
        <v>117</v>
      </c>
      <c r="B1628" t="s">
        <v>33</v>
      </c>
      <c r="C1628" t="s">
        <v>73</v>
      </c>
      <c r="D1628">
        <v>787.30953300000033</v>
      </c>
    </row>
    <row r="1629" spans="1:4" x14ac:dyDescent="0.25">
      <c r="A1629">
        <v>117</v>
      </c>
      <c r="B1629" t="s">
        <v>34</v>
      </c>
      <c r="C1629" t="s">
        <v>74</v>
      </c>
      <c r="D1629">
        <v>40545.597200000011</v>
      </c>
    </row>
    <row r="1630" spans="1:4" x14ac:dyDescent="0.25">
      <c r="A1630">
        <v>117</v>
      </c>
      <c r="B1630" t="s">
        <v>34</v>
      </c>
      <c r="C1630" t="s">
        <v>71</v>
      </c>
      <c r="D1630">
        <v>77612.726717959988</v>
      </c>
    </row>
    <row r="1631" spans="1:4" x14ac:dyDescent="0.25">
      <c r="A1631">
        <v>117</v>
      </c>
      <c r="B1631" t="s">
        <v>34</v>
      </c>
      <c r="C1631" t="s">
        <v>75</v>
      </c>
      <c r="D1631">
        <v>10243.940639</v>
      </c>
    </row>
    <row r="1632" spans="1:4" x14ac:dyDescent="0.25">
      <c r="A1632">
        <v>117</v>
      </c>
      <c r="B1632" t="s">
        <v>35</v>
      </c>
      <c r="C1632" t="s">
        <v>76</v>
      </c>
      <c r="D1632">
        <v>17790.213918000001</v>
      </c>
    </row>
    <row r="1633" spans="1:4" x14ac:dyDescent="0.25">
      <c r="A1633">
        <v>117</v>
      </c>
      <c r="B1633" t="s">
        <v>35</v>
      </c>
      <c r="C1633" t="s">
        <v>71</v>
      </c>
      <c r="D1633">
        <v>118403.44077599997</v>
      </c>
    </row>
    <row r="1634" spans="1:4" x14ac:dyDescent="0.25">
      <c r="A1634">
        <v>117</v>
      </c>
      <c r="B1634" t="s">
        <v>35</v>
      </c>
      <c r="C1634" t="s">
        <v>72</v>
      </c>
      <c r="D1634">
        <v>16087.113390000006</v>
      </c>
    </row>
    <row r="1635" spans="1:4" x14ac:dyDescent="0.25">
      <c r="A1635">
        <v>117</v>
      </c>
      <c r="B1635" t="s">
        <v>35</v>
      </c>
      <c r="C1635" t="s">
        <v>73</v>
      </c>
      <c r="D1635">
        <v>29837.813309999998</v>
      </c>
    </row>
    <row r="1636" spans="1:4" x14ac:dyDescent="0.25">
      <c r="A1636">
        <v>117</v>
      </c>
      <c r="B1636" t="s">
        <v>36</v>
      </c>
      <c r="C1636" t="s">
        <v>77</v>
      </c>
      <c r="D1636">
        <v>34.631486200000012</v>
      </c>
    </row>
    <row r="1637" spans="1:4" x14ac:dyDescent="0.25">
      <c r="A1637">
        <v>117</v>
      </c>
      <c r="B1637" t="s">
        <v>36</v>
      </c>
      <c r="C1637" t="s">
        <v>78</v>
      </c>
      <c r="D1637">
        <v>1251.9644289400003</v>
      </c>
    </row>
    <row r="1638" spans="1:4" x14ac:dyDescent="0.25">
      <c r="A1638">
        <v>117</v>
      </c>
      <c r="B1638" t="s">
        <v>36</v>
      </c>
      <c r="C1638" t="s">
        <v>79</v>
      </c>
      <c r="D1638">
        <v>33.882577900000008</v>
      </c>
    </row>
    <row r="1639" spans="1:4" x14ac:dyDescent="0.25">
      <c r="A1639">
        <v>117</v>
      </c>
      <c r="B1639" t="s">
        <v>36</v>
      </c>
      <c r="C1639" t="s">
        <v>71</v>
      </c>
      <c r="D1639">
        <v>824.49007476600002</v>
      </c>
    </row>
    <row r="1640" spans="1:4" x14ac:dyDescent="0.25">
      <c r="A1640">
        <v>118</v>
      </c>
      <c r="B1640" t="s">
        <v>33</v>
      </c>
      <c r="C1640" t="s">
        <v>71</v>
      </c>
      <c r="D1640">
        <v>130453.56097739999</v>
      </c>
    </row>
    <row r="1641" spans="1:4" x14ac:dyDescent="0.25">
      <c r="A1641">
        <v>118</v>
      </c>
      <c r="B1641" t="s">
        <v>33</v>
      </c>
      <c r="C1641" t="s">
        <v>72</v>
      </c>
      <c r="D1641">
        <v>5425.1801955999999</v>
      </c>
    </row>
    <row r="1642" spans="1:4" x14ac:dyDescent="0.25">
      <c r="A1642">
        <v>118</v>
      </c>
      <c r="B1642" t="s">
        <v>33</v>
      </c>
      <c r="C1642" t="s">
        <v>73</v>
      </c>
      <c r="D1642">
        <v>667.84361499999977</v>
      </c>
    </row>
    <row r="1643" spans="1:4" x14ac:dyDescent="0.25">
      <c r="A1643">
        <v>118</v>
      </c>
      <c r="B1643" t="s">
        <v>34</v>
      </c>
      <c r="C1643" t="s">
        <v>74</v>
      </c>
      <c r="D1643">
        <v>40968.634099999996</v>
      </c>
    </row>
    <row r="1644" spans="1:4" x14ac:dyDescent="0.25">
      <c r="A1644">
        <v>118</v>
      </c>
      <c r="B1644" t="s">
        <v>34</v>
      </c>
      <c r="C1644" t="s">
        <v>71</v>
      </c>
      <c r="D1644">
        <v>77421.700108099991</v>
      </c>
    </row>
    <row r="1645" spans="1:4" x14ac:dyDescent="0.25">
      <c r="A1645">
        <v>118</v>
      </c>
      <c r="B1645" t="s">
        <v>34</v>
      </c>
      <c r="C1645" t="s">
        <v>75</v>
      </c>
      <c r="D1645">
        <v>10418.399969</v>
      </c>
    </row>
    <row r="1646" spans="1:4" x14ac:dyDescent="0.25">
      <c r="A1646">
        <v>118</v>
      </c>
      <c r="B1646" t="s">
        <v>35</v>
      </c>
      <c r="C1646" t="s">
        <v>76</v>
      </c>
      <c r="D1646">
        <v>16803.918382</v>
      </c>
    </row>
    <row r="1647" spans="1:4" x14ac:dyDescent="0.25">
      <c r="A1647">
        <v>118</v>
      </c>
      <c r="B1647" t="s">
        <v>35</v>
      </c>
      <c r="C1647" t="s">
        <v>71</v>
      </c>
      <c r="D1647">
        <v>112832.89224299999</v>
      </c>
    </row>
    <row r="1648" spans="1:4" x14ac:dyDescent="0.25">
      <c r="A1648">
        <v>118</v>
      </c>
      <c r="B1648" t="s">
        <v>35</v>
      </c>
      <c r="C1648" t="s">
        <v>72</v>
      </c>
      <c r="D1648">
        <v>19736.847979999999</v>
      </c>
    </row>
    <row r="1649" spans="1:4" x14ac:dyDescent="0.25">
      <c r="A1649">
        <v>118</v>
      </c>
      <c r="B1649" t="s">
        <v>35</v>
      </c>
      <c r="C1649" t="s">
        <v>73</v>
      </c>
      <c r="D1649">
        <v>26087.520049999996</v>
      </c>
    </row>
    <row r="1650" spans="1:4" x14ac:dyDescent="0.25">
      <c r="A1650">
        <v>118</v>
      </c>
      <c r="B1650" t="s">
        <v>36</v>
      </c>
      <c r="C1650" t="s">
        <v>77</v>
      </c>
      <c r="D1650">
        <v>35.243094100000008</v>
      </c>
    </row>
    <row r="1651" spans="1:4" x14ac:dyDescent="0.25">
      <c r="A1651">
        <v>118</v>
      </c>
      <c r="B1651" t="s">
        <v>36</v>
      </c>
      <c r="C1651" t="s">
        <v>78</v>
      </c>
      <c r="D1651">
        <v>959.44587454999998</v>
      </c>
    </row>
    <row r="1652" spans="1:4" x14ac:dyDescent="0.25">
      <c r="A1652">
        <v>118</v>
      </c>
      <c r="B1652" t="s">
        <v>36</v>
      </c>
      <c r="C1652" t="s">
        <v>79</v>
      </c>
      <c r="D1652">
        <v>34.511543099999997</v>
      </c>
    </row>
    <row r="1653" spans="1:4" x14ac:dyDescent="0.25">
      <c r="A1653">
        <v>118</v>
      </c>
      <c r="B1653" t="s">
        <v>36</v>
      </c>
      <c r="C1653" t="s">
        <v>71</v>
      </c>
      <c r="D1653">
        <v>840.58041589600009</v>
      </c>
    </row>
    <row r="1654" spans="1:4" x14ac:dyDescent="0.25">
      <c r="A1654">
        <v>119</v>
      </c>
      <c r="B1654" t="s">
        <v>33</v>
      </c>
      <c r="C1654" t="s">
        <v>71</v>
      </c>
      <c r="D1654">
        <v>123520.27787259997</v>
      </c>
    </row>
    <row r="1655" spans="1:4" x14ac:dyDescent="0.25">
      <c r="A1655">
        <v>119</v>
      </c>
      <c r="B1655" t="s">
        <v>33</v>
      </c>
      <c r="C1655" t="s">
        <v>72</v>
      </c>
      <c r="D1655">
        <v>3815.9765005999998</v>
      </c>
    </row>
    <row r="1656" spans="1:4" x14ac:dyDescent="0.25">
      <c r="A1656">
        <v>119</v>
      </c>
      <c r="B1656" t="s">
        <v>33</v>
      </c>
      <c r="C1656" t="s">
        <v>73</v>
      </c>
      <c r="D1656">
        <v>567.3988270000001</v>
      </c>
    </row>
    <row r="1657" spans="1:4" x14ac:dyDescent="0.25">
      <c r="A1657">
        <v>119</v>
      </c>
      <c r="B1657" t="s">
        <v>34</v>
      </c>
      <c r="C1657" t="s">
        <v>74</v>
      </c>
      <c r="D1657">
        <v>40114.166500000014</v>
      </c>
    </row>
    <row r="1658" spans="1:4" x14ac:dyDescent="0.25">
      <c r="A1658">
        <v>119</v>
      </c>
      <c r="B1658" t="s">
        <v>34</v>
      </c>
      <c r="C1658" t="s">
        <v>71</v>
      </c>
      <c r="D1658">
        <v>74559.162185039997</v>
      </c>
    </row>
    <row r="1659" spans="1:4" x14ac:dyDescent="0.25">
      <c r="A1659">
        <v>119</v>
      </c>
      <c r="B1659" t="s">
        <v>34</v>
      </c>
      <c r="C1659" t="s">
        <v>75</v>
      </c>
      <c r="D1659">
        <v>10166.839401000005</v>
      </c>
    </row>
    <row r="1660" spans="1:4" x14ac:dyDescent="0.25">
      <c r="A1660">
        <v>119</v>
      </c>
      <c r="B1660" t="s">
        <v>35</v>
      </c>
      <c r="C1660" t="s">
        <v>76</v>
      </c>
      <c r="D1660">
        <v>12878.048964</v>
      </c>
    </row>
    <row r="1661" spans="1:4" x14ac:dyDescent="0.25">
      <c r="A1661">
        <v>119</v>
      </c>
      <c r="B1661" t="s">
        <v>35</v>
      </c>
      <c r="C1661" t="s">
        <v>71</v>
      </c>
      <c r="D1661">
        <v>103053.62500000003</v>
      </c>
    </row>
    <row r="1662" spans="1:4" x14ac:dyDescent="0.25">
      <c r="A1662">
        <v>119</v>
      </c>
      <c r="B1662" t="s">
        <v>35</v>
      </c>
      <c r="C1662" t="s">
        <v>72</v>
      </c>
      <c r="D1662">
        <v>25804.99543000001</v>
      </c>
    </row>
    <row r="1663" spans="1:4" x14ac:dyDescent="0.25">
      <c r="A1663">
        <v>119</v>
      </c>
      <c r="B1663" t="s">
        <v>35</v>
      </c>
      <c r="C1663" t="s">
        <v>73</v>
      </c>
      <c r="D1663">
        <v>21112.721489999993</v>
      </c>
    </row>
    <row r="1664" spans="1:4" x14ac:dyDescent="0.25">
      <c r="A1664">
        <v>119</v>
      </c>
      <c r="B1664" t="s">
        <v>36</v>
      </c>
      <c r="C1664" t="s">
        <v>77</v>
      </c>
      <c r="D1664">
        <v>35.160180199999992</v>
      </c>
    </row>
    <row r="1665" spans="1:4" x14ac:dyDescent="0.25">
      <c r="A1665">
        <v>119</v>
      </c>
      <c r="B1665" t="s">
        <v>36</v>
      </c>
      <c r="C1665" t="s">
        <v>78</v>
      </c>
      <c r="D1665">
        <v>640.3598278329996</v>
      </c>
    </row>
    <row r="1666" spans="1:4" x14ac:dyDescent="0.25">
      <c r="A1666">
        <v>119</v>
      </c>
      <c r="B1666" t="s">
        <v>36</v>
      </c>
      <c r="C1666" t="s">
        <v>79</v>
      </c>
      <c r="D1666">
        <v>34.421117100000004</v>
      </c>
    </row>
    <row r="1667" spans="1:4" x14ac:dyDescent="0.25">
      <c r="A1667">
        <v>119</v>
      </c>
      <c r="B1667" t="s">
        <v>36</v>
      </c>
      <c r="C1667" t="s">
        <v>71</v>
      </c>
      <c r="D1667">
        <v>838.23526963399979</v>
      </c>
    </row>
    <row r="1668" spans="1:4" x14ac:dyDescent="0.25">
      <c r="A1668">
        <v>120</v>
      </c>
      <c r="B1668" t="s">
        <v>33</v>
      </c>
      <c r="C1668" t="s">
        <v>71</v>
      </c>
      <c r="D1668">
        <v>117362.86392805001</v>
      </c>
    </row>
    <row r="1669" spans="1:4" x14ac:dyDescent="0.25">
      <c r="A1669">
        <v>120</v>
      </c>
      <c r="B1669" t="s">
        <v>33</v>
      </c>
      <c r="C1669" t="s">
        <v>72</v>
      </c>
      <c r="D1669">
        <v>4321.83053303</v>
      </c>
    </row>
    <row r="1670" spans="1:4" x14ac:dyDescent="0.25">
      <c r="A1670">
        <v>120</v>
      </c>
      <c r="B1670" t="s">
        <v>33</v>
      </c>
      <c r="C1670" t="s">
        <v>73</v>
      </c>
      <c r="D1670">
        <v>504.91558700000007</v>
      </c>
    </row>
    <row r="1671" spans="1:4" x14ac:dyDescent="0.25">
      <c r="A1671">
        <v>120</v>
      </c>
      <c r="B1671" t="s">
        <v>34</v>
      </c>
      <c r="C1671" t="s">
        <v>74</v>
      </c>
      <c r="D1671">
        <v>38557.684700000005</v>
      </c>
    </row>
    <row r="1672" spans="1:4" x14ac:dyDescent="0.25">
      <c r="A1672">
        <v>120</v>
      </c>
      <c r="B1672" t="s">
        <v>34</v>
      </c>
      <c r="C1672" t="s">
        <v>71</v>
      </c>
      <c r="D1672">
        <v>70925.641606870005</v>
      </c>
    </row>
    <row r="1673" spans="1:4" x14ac:dyDescent="0.25">
      <c r="A1673">
        <v>120</v>
      </c>
      <c r="B1673" t="s">
        <v>34</v>
      </c>
      <c r="C1673" t="s">
        <v>75</v>
      </c>
      <c r="D1673">
        <v>9570.0707540000021</v>
      </c>
    </row>
    <row r="1674" spans="1:4" x14ac:dyDescent="0.25">
      <c r="A1674">
        <v>120</v>
      </c>
      <c r="B1674" t="s">
        <v>35</v>
      </c>
      <c r="C1674" t="s">
        <v>76</v>
      </c>
      <c r="D1674">
        <v>9158.6547279999995</v>
      </c>
    </row>
    <row r="1675" spans="1:4" x14ac:dyDescent="0.25">
      <c r="A1675">
        <v>120</v>
      </c>
      <c r="B1675" t="s">
        <v>35</v>
      </c>
      <c r="C1675" t="s">
        <v>71</v>
      </c>
      <c r="D1675">
        <v>93153.893180999978</v>
      </c>
    </row>
    <row r="1676" spans="1:4" x14ac:dyDescent="0.25">
      <c r="A1676">
        <v>120</v>
      </c>
      <c r="B1676" t="s">
        <v>35</v>
      </c>
      <c r="C1676" t="s">
        <v>72</v>
      </c>
      <c r="D1676">
        <v>33729.932339999992</v>
      </c>
    </row>
    <row r="1677" spans="1:4" x14ac:dyDescent="0.25">
      <c r="A1677">
        <v>120</v>
      </c>
      <c r="B1677" t="s">
        <v>35</v>
      </c>
      <c r="C1677" t="s">
        <v>73</v>
      </c>
      <c r="D1677">
        <v>13980.221769999998</v>
      </c>
    </row>
    <row r="1678" spans="1:4" x14ac:dyDescent="0.25">
      <c r="A1678">
        <v>120</v>
      </c>
      <c r="B1678" t="s">
        <v>36</v>
      </c>
      <c r="C1678" t="s">
        <v>77</v>
      </c>
      <c r="D1678">
        <v>35.105816399999995</v>
      </c>
    </row>
    <row r="1679" spans="1:4" x14ac:dyDescent="0.25">
      <c r="A1679">
        <v>120</v>
      </c>
      <c r="B1679" t="s">
        <v>36</v>
      </c>
      <c r="C1679" t="s">
        <v>78</v>
      </c>
      <c r="D1679">
        <v>433.72636768299998</v>
      </c>
    </row>
    <row r="1680" spans="1:4" x14ac:dyDescent="0.25">
      <c r="A1680">
        <v>120</v>
      </c>
      <c r="B1680" t="s">
        <v>36</v>
      </c>
      <c r="C1680" t="s">
        <v>79</v>
      </c>
      <c r="D1680">
        <v>34.309943600000004</v>
      </c>
    </row>
    <row r="1681" spans="1:4" x14ac:dyDescent="0.25">
      <c r="A1681">
        <v>120</v>
      </c>
      <c r="B1681" t="s">
        <v>36</v>
      </c>
      <c r="C1681" t="s">
        <v>71</v>
      </c>
      <c r="D1681">
        <v>835.51487719500005</v>
      </c>
    </row>
    <row r="1682" spans="1:4" x14ac:dyDescent="0.25">
      <c r="A1682">
        <v>121</v>
      </c>
      <c r="B1682" t="s">
        <v>33</v>
      </c>
      <c r="C1682" t="s">
        <v>71</v>
      </c>
      <c r="D1682">
        <v>113253.82493643</v>
      </c>
    </row>
    <row r="1683" spans="1:4" x14ac:dyDescent="0.25">
      <c r="A1683">
        <v>121</v>
      </c>
      <c r="B1683" t="s">
        <v>33</v>
      </c>
      <c r="C1683" t="s">
        <v>72</v>
      </c>
      <c r="D1683">
        <v>4118.8602862499993</v>
      </c>
    </row>
    <row r="1684" spans="1:4" x14ac:dyDescent="0.25">
      <c r="A1684">
        <v>121</v>
      </c>
      <c r="B1684" t="s">
        <v>33</v>
      </c>
      <c r="C1684" t="s">
        <v>73</v>
      </c>
      <c r="D1684">
        <v>455.81404600000008</v>
      </c>
    </row>
    <row r="1685" spans="1:4" x14ac:dyDescent="0.25">
      <c r="A1685">
        <v>121</v>
      </c>
      <c r="B1685" t="s">
        <v>34</v>
      </c>
      <c r="C1685" t="s">
        <v>74</v>
      </c>
      <c r="D1685">
        <v>36880.330120000006</v>
      </c>
    </row>
    <row r="1686" spans="1:4" x14ac:dyDescent="0.25">
      <c r="A1686">
        <v>121</v>
      </c>
      <c r="B1686" t="s">
        <v>34</v>
      </c>
      <c r="C1686" t="s">
        <v>71</v>
      </c>
      <c r="D1686">
        <v>67156.120643419985</v>
      </c>
    </row>
    <row r="1687" spans="1:4" x14ac:dyDescent="0.25">
      <c r="A1687">
        <v>121</v>
      </c>
      <c r="B1687" t="s">
        <v>34</v>
      </c>
      <c r="C1687" t="s">
        <v>75</v>
      </c>
      <c r="D1687">
        <v>8977.2458969999989</v>
      </c>
    </row>
    <row r="1688" spans="1:4" x14ac:dyDescent="0.25">
      <c r="A1688">
        <v>121</v>
      </c>
      <c r="B1688" t="s">
        <v>35</v>
      </c>
      <c r="C1688" t="s">
        <v>76</v>
      </c>
      <c r="D1688">
        <v>5523.8741610000006</v>
      </c>
    </row>
    <row r="1689" spans="1:4" x14ac:dyDescent="0.25">
      <c r="A1689">
        <v>121</v>
      </c>
      <c r="B1689" t="s">
        <v>35</v>
      </c>
      <c r="C1689" t="s">
        <v>71</v>
      </c>
      <c r="D1689">
        <v>88021.83815499999</v>
      </c>
    </row>
    <row r="1690" spans="1:4" x14ac:dyDescent="0.25">
      <c r="A1690">
        <v>121</v>
      </c>
      <c r="B1690" t="s">
        <v>35</v>
      </c>
      <c r="C1690" t="s">
        <v>72</v>
      </c>
      <c r="D1690">
        <v>42128.780550000003</v>
      </c>
    </row>
    <row r="1691" spans="1:4" x14ac:dyDescent="0.25">
      <c r="A1691">
        <v>121</v>
      </c>
      <c r="B1691" t="s">
        <v>35</v>
      </c>
      <c r="C1691" t="s">
        <v>73</v>
      </c>
      <c r="D1691">
        <v>9632.8856400000004</v>
      </c>
    </row>
    <row r="1692" spans="1:4" x14ac:dyDescent="0.25">
      <c r="A1692">
        <v>121</v>
      </c>
      <c r="B1692" t="s">
        <v>36</v>
      </c>
      <c r="C1692" t="s">
        <v>77</v>
      </c>
      <c r="D1692">
        <v>35.244860000000003</v>
      </c>
    </row>
    <row r="1693" spans="1:4" x14ac:dyDescent="0.25">
      <c r="A1693">
        <v>121</v>
      </c>
      <c r="B1693" t="s">
        <v>36</v>
      </c>
      <c r="C1693" t="s">
        <v>78</v>
      </c>
      <c r="D1693">
        <v>241.53015856100006</v>
      </c>
    </row>
    <row r="1694" spans="1:4" x14ac:dyDescent="0.25">
      <c r="A1694">
        <v>121</v>
      </c>
      <c r="B1694" t="s">
        <v>36</v>
      </c>
      <c r="C1694" t="s">
        <v>79</v>
      </c>
      <c r="D1694">
        <v>34.339185699999994</v>
      </c>
    </row>
    <row r="1695" spans="1:4" x14ac:dyDescent="0.25">
      <c r="A1695">
        <v>121</v>
      </c>
      <c r="B1695" t="s">
        <v>36</v>
      </c>
      <c r="C1695" t="s">
        <v>71</v>
      </c>
      <c r="D1695">
        <v>837.34536155700016</v>
      </c>
    </row>
    <row r="1696" spans="1:4" x14ac:dyDescent="0.25">
      <c r="A1696">
        <v>122</v>
      </c>
      <c r="B1696" t="s">
        <v>33</v>
      </c>
      <c r="C1696" t="s">
        <v>71</v>
      </c>
      <c r="D1696">
        <v>108891.19788944999</v>
      </c>
    </row>
    <row r="1697" spans="1:4" x14ac:dyDescent="0.25">
      <c r="A1697">
        <v>122</v>
      </c>
      <c r="B1697" t="s">
        <v>33</v>
      </c>
      <c r="C1697" t="s">
        <v>72</v>
      </c>
      <c r="D1697">
        <v>4203.9523121400007</v>
      </c>
    </row>
    <row r="1698" spans="1:4" x14ac:dyDescent="0.25">
      <c r="A1698">
        <v>122</v>
      </c>
      <c r="B1698" t="s">
        <v>33</v>
      </c>
      <c r="C1698" t="s">
        <v>73</v>
      </c>
      <c r="D1698">
        <v>438.49347799999998</v>
      </c>
    </row>
    <row r="1699" spans="1:4" x14ac:dyDescent="0.25">
      <c r="A1699">
        <v>122</v>
      </c>
      <c r="B1699" t="s">
        <v>34</v>
      </c>
      <c r="C1699" t="s">
        <v>74</v>
      </c>
      <c r="D1699">
        <v>35916.218959999998</v>
      </c>
    </row>
    <row r="1700" spans="1:4" x14ac:dyDescent="0.25">
      <c r="A1700">
        <v>122</v>
      </c>
      <c r="B1700" t="s">
        <v>34</v>
      </c>
      <c r="C1700" t="s">
        <v>71</v>
      </c>
      <c r="D1700">
        <v>65324.961984359987</v>
      </c>
    </row>
    <row r="1701" spans="1:4" x14ac:dyDescent="0.25">
      <c r="A1701">
        <v>122</v>
      </c>
      <c r="B1701" t="s">
        <v>34</v>
      </c>
      <c r="C1701" t="s">
        <v>75</v>
      </c>
      <c r="D1701">
        <v>8669.3158569999996</v>
      </c>
    </row>
    <row r="1702" spans="1:4" x14ac:dyDescent="0.25">
      <c r="A1702">
        <v>122</v>
      </c>
      <c r="B1702" t="s">
        <v>35</v>
      </c>
      <c r="C1702" t="s">
        <v>76</v>
      </c>
      <c r="D1702">
        <v>3227.3060544999998</v>
      </c>
    </row>
    <row r="1703" spans="1:4" x14ac:dyDescent="0.25">
      <c r="A1703">
        <v>122</v>
      </c>
      <c r="B1703" t="s">
        <v>35</v>
      </c>
      <c r="C1703" t="s">
        <v>71</v>
      </c>
      <c r="D1703">
        <v>85357.504407999979</v>
      </c>
    </row>
    <row r="1704" spans="1:4" x14ac:dyDescent="0.25">
      <c r="A1704">
        <v>122</v>
      </c>
      <c r="B1704" t="s">
        <v>35</v>
      </c>
      <c r="C1704" t="s">
        <v>72</v>
      </c>
      <c r="D1704">
        <v>49512.60867999999</v>
      </c>
    </row>
    <row r="1705" spans="1:4" x14ac:dyDescent="0.25">
      <c r="A1705">
        <v>122</v>
      </c>
      <c r="B1705" t="s">
        <v>35</v>
      </c>
      <c r="C1705" t="s">
        <v>73</v>
      </c>
      <c r="D1705">
        <v>7184.6707000000006</v>
      </c>
    </row>
    <row r="1706" spans="1:4" x14ac:dyDescent="0.25">
      <c r="A1706">
        <v>122</v>
      </c>
      <c r="B1706" t="s">
        <v>36</v>
      </c>
      <c r="C1706" t="s">
        <v>77</v>
      </c>
      <c r="D1706">
        <v>34.39825230000001</v>
      </c>
    </row>
    <row r="1707" spans="1:4" x14ac:dyDescent="0.25">
      <c r="A1707">
        <v>122</v>
      </c>
      <c r="B1707" t="s">
        <v>36</v>
      </c>
      <c r="C1707" t="s">
        <v>78</v>
      </c>
      <c r="D1707">
        <v>143.17022552600002</v>
      </c>
    </row>
    <row r="1708" spans="1:4" x14ac:dyDescent="0.25">
      <c r="A1708">
        <v>122</v>
      </c>
      <c r="B1708" t="s">
        <v>36</v>
      </c>
      <c r="C1708" t="s">
        <v>79</v>
      </c>
      <c r="D1708">
        <v>33.426663599999998</v>
      </c>
    </row>
    <row r="1709" spans="1:4" x14ac:dyDescent="0.25">
      <c r="A1709">
        <v>122</v>
      </c>
      <c r="B1709" t="s">
        <v>36</v>
      </c>
      <c r="C1709" t="s">
        <v>71</v>
      </c>
      <c r="D1709">
        <v>815.54386203399974</v>
      </c>
    </row>
    <row r="1710" spans="1:4" x14ac:dyDescent="0.25">
      <c r="A1710">
        <v>123</v>
      </c>
      <c r="B1710" t="s">
        <v>33</v>
      </c>
      <c r="C1710" t="s">
        <v>71</v>
      </c>
      <c r="D1710">
        <v>106459.29599739001</v>
      </c>
    </row>
    <row r="1711" spans="1:4" x14ac:dyDescent="0.25">
      <c r="A1711">
        <v>123</v>
      </c>
      <c r="B1711" t="s">
        <v>33</v>
      </c>
      <c r="C1711" t="s">
        <v>72</v>
      </c>
      <c r="D1711">
        <v>4376.0207912799997</v>
      </c>
    </row>
    <row r="1712" spans="1:4" x14ac:dyDescent="0.25">
      <c r="A1712">
        <v>123</v>
      </c>
      <c r="B1712" t="s">
        <v>33</v>
      </c>
      <c r="C1712" t="s">
        <v>73</v>
      </c>
      <c r="D1712">
        <v>434.27767699999998</v>
      </c>
    </row>
    <row r="1713" spans="1:4" x14ac:dyDescent="0.25">
      <c r="A1713">
        <v>123</v>
      </c>
      <c r="B1713" t="s">
        <v>34</v>
      </c>
      <c r="C1713" t="s">
        <v>74</v>
      </c>
      <c r="D1713">
        <v>35632.097760000019</v>
      </c>
    </row>
    <row r="1714" spans="1:4" x14ac:dyDescent="0.25">
      <c r="A1714">
        <v>123</v>
      </c>
      <c r="B1714" t="s">
        <v>34</v>
      </c>
      <c r="C1714" t="s">
        <v>71</v>
      </c>
      <c r="D1714">
        <v>65610.542181940007</v>
      </c>
    </row>
    <row r="1715" spans="1:4" x14ac:dyDescent="0.25">
      <c r="A1715">
        <v>123</v>
      </c>
      <c r="B1715" t="s">
        <v>34</v>
      </c>
      <c r="C1715" t="s">
        <v>75</v>
      </c>
      <c r="D1715">
        <v>8555.0223139999998</v>
      </c>
    </row>
    <row r="1716" spans="1:4" x14ac:dyDescent="0.25">
      <c r="A1716">
        <v>123</v>
      </c>
      <c r="B1716" t="s">
        <v>35</v>
      </c>
      <c r="C1716" t="s">
        <v>76</v>
      </c>
      <c r="D1716">
        <v>2116.0900268000005</v>
      </c>
    </row>
    <row r="1717" spans="1:4" x14ac:dyDescent="0.25">
      <c r="A1717">
        <v>123</v>
      </c>
      <c r="B1717" t="s">
        <v>35</v>
      </c>
      <c r="C1717" t="s">
        <v>71</v>
      </c>
      <c r="D1717">
        <v>85053.620997000005</v>
      </c>
    </row>
    <row r="1718" spans="1:4" x14ac:dyDescent="0.25">
      <c r="A1718">
        <v>123</v>
      </c>
      <c r="B1718" t="s">
        <v>35</v>
      </c>
      <c r="C1718" t="s">
        <v>72</v>
      </c>
      <c r="D1718">
        <v>55420.322199999995</v>
      </c>
    </row>
    <row r="1719" spans="1:4" x14ac:dyDescent="0.25">
      <c r="A1719">
        <v>123</v>
      </c>
      <c r="B1719" t="s">
        <v>35</v>
      </c>
      <c r="C1719" t="s">
        <v>73</v>
      </c>
      <c r="D1719">
        <v>3269.6612799999998</v>
      </c>
    </row>
    <row r="1720" spans="1:4" x14ac:dyDescent="0.25">
      <c r="A1720">
        <v>123</v>
      </c>
      <c r="B1720" t="s">
        <v>36</v>
      </c>
      <c r="C1720" t="s">
        <v>77</v>
      </c>
      <c r="D1720">
        <v>33.761786200000003</v>
      </c>
    </row>
    <row r="1721" spans="1:4" x14ac:dyDescent="0.25">
      <c r="A1721">
        <v>123</v>
      </c>
      <c r="B1721" t="s">
        <v>36</v>
      </c>
      <c r="C1721" t="s">
        <v>78</v>
      </c>
      <c r="D1721">
        <v>73.951078137000025</v>
      </c>
    </row>
    <row r="1722" spans="1:4" x14ac:dyDescent="0.25">
      <c r="A1722">
        <v>123</v>
      </c>
      <c r="B1722" t="s">
        <v>36</v>
      </c>
      <c r="C1722" t="s">
        <v>79</v>
      </c>
      <c r="D1722">
        <v>32.762779500000008</v>
      </c>
    </row>
    <row r="1723" spans="1:4" x14ac:dyDescent="0.25">
      <c r="A1723">
        <v>123</v>
      </c>
      <c r="B1723" t="s">
        <v>36</v>
      </c>
      <c r="C1723" t="s">
        <v>71</v>
      </c>
      <c r="D1723">
        <v>799.68094274200007</v>
      </c>
    </row>
    <row r="1724" spans="1:4" x14ac:dyDescent="0.25">
      <c r="A1724">
        <v>124</v>
      </c>
      <c r="B1724" t="s">
        <v>33</v>
      </c>
      <c r="C1724" t="s">
        <v>71</v>
      </c>
      <c r="D1724">
        <v>106260.55739825001</v>
      </c>
    </row>
    <row r="1725" spans="1:4" x14ac:dyDescent="0.25">
      <c r="A1725">
        <v>124</v>
      </c>
      <c r="B1725" t="s">
        <v>33</v>
      </c>
      <c r="C1725" t="s">
        <v>72</v>
      </c>
      <c r="D1725">
        <v>4671.8307841599981</v>
      </c>
    </row>
    <row r="1726" spans="1:4" x14ac:dyDescent="0.25">
      <c r="A1726">
        <v>124</v>
      </c>
      <c r="B1726" t="s">
        <v>33</v>
      </c>
      <c r="C1726" t="s">
        <v>73</v>
      </c>
      <c r="D1726">
        <v>462.93368699999996</v>
      </c>
    </row>
    <row r="1727" spans="1:4" x14ac:dyDescent="0.25">
      <c r="A1727">
        <v>124</v>
      </c>
      <c r="B1727" t="s">
        <v>34</v>
      </c>
      <c r="C1727" t="s">
        <v>74</v>
      </c>
      <c r="D1727">
        <v>35125.286669999987</v>
      </c>
    </row>
    <row r="1728" spans="1:4" x14ac:dyDescent="0.25">
      <c r="A1728">
        <v>124</v>
      </c>
      <c r="B1728" t="s">
        <v>34</v>
      </c>
      <c r="C1728" t="s">
        <v>71</v>
      </c>
      <c r="D1728">
        <v>64180.729552600009</v>
      </c>
    </row>
    <row r="1729" spans="1:4" x14ac:dyDescent="0.25">
      <c r="A1729">
        <v>124</v>
      </c>
      <c r="B1729" t="s">
        <v>34</v>
      </c>
      <c r="C1729" t="s">
        <v>75</v>
      </c>
      <c r="D1729">
        <v>8410.8483799999995</v>
      </c>
    </row>
    <row r="1730" spans="1:4" x14ac:dyDescent="0.25">
      <c r="A1730">
        <v>124</v>
      </c>
      <c r="B1730" t="s">
        <v>35</v>
      </c>
      <c r="C1730" t="s">
        <v>76</v>
      </c>
      <c r="D1730">
        <v>1468.0908446999999</v>
      </c>
    </row>
    <row r="1731" spans="1:4" x14ac:dyDescent="0.25">
      <c r="A1731">
        <v>124</v>
      </c>
      <c r="B1731" t="s">
        <v>35</v>
      </c>
      <c r="C1731" t="s">
        <v>71</v>
      </c>
      <c r="D1731">
        <v>86452.815708400027</v>
      </c>
    </row>
    <row r="1732" spans="1:4" x14ac:dyDescent="0.25">
      <c r="A1732">
        <v>124</v>
      </c>
      <c r="B1732" t="s">
        <v>35</v>
      </c>
      <c r="C1732" t="s">
        <v>72</v>
      </c>
      <c r="D1732">
        <v>60118.555099999998</v>
      </c>
    </row>
    <row r="1733" spans="1:4" x14ac:dyDescent="0.25">
      <c r="A1733">
        <v>124</v>
      </c>
      <c r="B1733" t="s">
        <v>35</v>
      </c>
      <c r="C1733" t="s">
        <v>73</v>
      </c>
      <c r="D1733">
        <v>3885.0875849999993</v>
      </c>
    </row>
    <row r="1734" spans="1:4" x14ac:dyDescent="0.25">
      <c r="A1734">
        <v>124</v>
      </c>
      <c r="B1734" t="s">
        <v>36</v>
      </c>
      <c r="C1734" t="s">
        <v>77</v>
      </c>
      <c r="D1734">
        <v>33.472489799999991</v>
      </c>
    </row>
    <row r="1735" spans="1:4" x14ac:dyDescent="0.25">
      <c r="A1735">
        <v>124</v>
      </c>
      <c r="B1735" t="s">
        <v>36</v>
      </c>
      <c r="C1735" t="s">
        <v>78</v>
      </c>
      <c r="D1735">
        <v>77.429719782900008</v>
      </c>
    </row>
    <row r="1736" spans="1:4" x14ac:dyDescent="0.25">
      <c r="A1736">
        <v>124</v>
      </c>
      <c r="B1736" t="s">
        <v>36</v>
      </c>
      <c r="C1736" t="s">
        <v>79</v>
      </c>
      <c r="D1736">
        <v>32.420125300000002</v>
      </c>
    </row>
    <row r="1737" spans="1:4" x14ac:dyDescent="0.25">
      <c r="A1737">
        <v>124</v>
      </c>
      <c r="B1737" t="s">
        <v>36</v>
      </c>
      <c r="C1737" t="s">
        <v>71</v>
      </c>
      <c r="D1737">
        <v>791.78287122100028</v>
      </c>
    </row>
    <row r="1738" spans="1:4" x14ac:dyDescent="0.25">
      <c r="A1738">
        <v>125</v>
      </c>
      <c r="B1738" t="s">
        <v>33</v>
      </c>
      <c r="C1738" t="s">
        <v>71</v>
      </c>
      <c r="D1738">
        <v>108999.34142850002</v>
      </c>
    </row>
    <row r="1739" spans="1:4" x14ac:dyDescent="0.25">
      <c r="A1739">
        <v>125</v>
      </c>
      <c r="B1739" t="s">
        <v>33</v>
      </c>
      <c r="C1739" t="s">
        <v>72</v>
      </c>
      <c r="D1739">
        <v>5110.08731076</v>
      </c>
    </row>
    <row r="1740" spans="1:4" x14ac:dyDescent="0.25">
      <c r="A1740">
        <v>125</v>
      </c>
      <c r="B1740" t="s">
        <v>33</v>
      </c>
      <c r="C1740" t="s">
        <v>73</v>
      </c>
      <c r="D1740">
        <v>536.41927299999998</v>
      </c>
    </row>
    <row r="1741" spans="1:4" x14ac:dyDescent="0.25">
      <c r="A1741">
        <v>125</v>
      </c>
      <c r="B1741" t="s">
        <v>34</v>
      </c>
      <c r="C1741" t="s">
        <v>74</v>
      </c>
      <c r="D1741">
        <v>35015.377510000006</v>
      </c>
    </row>
    <row r="1742" spans="1:4" x14ac:dyDescent="0.25">
      <c r="A1742">
        <v>125</v>
      </c>
      <c r="B1742" t="s">
        <v>34</v>
      </c>
      <c r="C1742" t="s">
        <v>71</v>
      </c>
      <c r="D1742">
        <v>64163.957004279982</v>
      </c>
    </row>
    <row r="1743" spans="1:4" x14ac:dyDescent="0.25">
      <c r="A1743">
        <v>125</v>
      </c>
      <c r="B1743" t="s">
        <v>34</v>
      </c>
      <c r="C1743" t="s">
        <v>75</v>
      </c>
      <c r="D1743">
        <v>8354.5624699999971</v>
      </c>
    </row>
    <row r="1744" spans="1:4" x14ac:dyDescent="0.25">
      <c r="A1744">
        <v>125</v>
      </c>
      <c r="B1744" t="s">
        <v>35</v>
      </c>
      <c r="C1744" t="s">
        <v>76</v>
      </c>
      <c r="D1744">
        <v>1737.4295639999998</v>
      </c>
    </row>
    <row r="1745" spans="1:4" x14ac:dyDescent="0.25">
      <c r="A1745">
        <v>125</v>
      </c>
      <c r="B1745" t="s">
        <v>35</v>
      </c>
      <c r="C1745" t="s">
        <v>71</v>
      </c>
      <c r="D1745">
        <v>90631.211815599963</v>
      </c>
    </row>
    <row r="1746" spans="1:4" x14ac:dyDescent="0.25">
      <c r="A1746">
        <v>125</v>
      </c>
      <c r="B1746" t="s">
        <v>35</v>
      </c>
      <c r="C1746" t="s">
        <v>72</v>
      </c>
      <c r="D1746">
        <v>65015.330899999994</v>
      </c>
    </row>
    <row r="1747" spans="1:4" x14ac:dyDescent="0.25">
      <c r="A1747">
        <v>125</v>
      </c>
      <c r="B1747" t="s">
        <v>35</v>
      </c>
      <c r="C1747" t="s">
        <v>73</v>
      </c>
      <c r="D1747">
        <v>6683.5292199999985</v>
      </c>
    </row>
    <row r="1748" spans="1:4" x14ac:dyDescent="0.25">
      <c r="A1748">
        <v>125</v>
      </c>
      <c r="B1748" t="s">
        <v>36</v>
      </c>
      <c r="C1748" t="s">
        <v>77</v>
      </c>
      <c r="D1748">
        <v>33.278942400000012</v>
      </c>
    </row>
    <row r="1749" spans="1:4" x14ac:dyDescent="0.25">
      <c r="A1749">
        <v>125</v>
      </c>
      <c r="B1749" t="s">
        <v>36</v>
      </c>
      <c r="C1749" t="s">
        <v>78</v>
      </c>
      <c r="D1749">
        <v>58.045937825200006</v>
      </c>
    </row>
    <row r="1750" spans="1:4" x14ac:dyDescent="0.25">
      <c r="A1750">
        <v>125</v>
      </c>
      <c r="B1750" t="s">
        <v>36</v>
      </c>
      <c r="C1750" t="s">
        <v>79</v>
      </c>
      <c r="D1750">
        <v>32.237059900000006</v>
      </c>
    </row>
    <row r="1751" spans="1:4" x14ac:dyDescent="0.25">
      <c r="A1751">
        <v>125</v>
      </c>
      <c r="B1751" t="s">
        <v>36</v>
      </c>
      <c r="C1751" t="s">
        <v>71</v>
      </c>
      <c r="D1751">
        <v>786.86904818500011</v>
      </c>
    </row>
    <row r="1752" spans="1:4" x14ac:dyDescent="0.25">
      <c r="A1752">
        <v>126</v>
      </c>
      <c r="B1752" t="s">
        <v>33</v>
      </c>
      <c r="C1752" t="s">
        <v>71</v>
      </c>
      <c r="D1752">
        <v>116019.40072759999</v>
      </c>
    </row>
    <row r="1753" spans="1:4" x14ac:dyDescent="0.25">
      <c r="A1753">
        <v>126</v>
      </c>
      <c r="B1753" t="s">
        <v>33</v>
      </c>
      <c r="C1753" t="s">
        <v>72</v>
      </c>
      <c r="D1753">
        <v>9842.6558741400004</v>
      </c>
    </row>
    <row r="1754" spans="1:4" x14ac:dyDescent="0.25">
      <c r="A1754">
        <v>126</v>
      </c>
      <c r="B1754" t="s">
        <v>33</v>
      </c>
      <c r="C1754" t="s">
        <v>73</v>
      </c>
      <c r="D1754">
        <v>662.57398199999989</v>
      </c>
    </row>
    <row r="1755" spans="1:4" x14ac:dyDescent="0.25">
      <c r="A1755">
        <v>126</v>
      </c>
      <c r="B1755" t="s">
        <v>34</v>
      </c>
      <c r="C1755" t="s">
        <v>74</v>
      </c>
      <c r="D1755">
        <v>35861.743410000003</v>
      </c>
    </row>
    <row r="1756" spans="1:4" x14ac:dyDescent="0.25">
      <c r="A1756">
        <v>126</v>
      </c>
      <c r="B1756" t="s">
        <v>34</v>
      </c>
      <c r="C1756" t="s">
        <v>71</v>
      </c>
      <c r="D1756">
        <v>68043.642255500003</v>
      </c>
    </row>
    <row r="1757" spans="1:4" x14ac:dyDescent="0.25">
      <c r="A1757">
        <v>126</v>
      </c>
      <c r="B1757" t="s">
        <v>34</v>
      </c>
      <c r="C1757" t="s">
        <v>75</v>
      </c>
      <c r="D1757">
        <v>8560.5994119999996</v>
      </c>
    </row>
    <row r="1758" spans="1:4" x14ac:dyDescent="0.25">
      <c r="A1758">
        <v>126</v>
      </c>
      <c r="B1758" t="s">
        <v>35</v>
      </c>
      <c r="C1758" t="s">
        <v>76</v>
      </c>
      <c r="D1758">
        <v>2053.8838865000002</v>
      </c>
    </row>
    <row r="1759" spans="1:4" x14ac:dyDescent="0.25">
      <c r="A1759">
        <v>126</v>
      </c>
      <c r="B1759" t="s">
        <v>35</v>
      </c>
      <c r="C1759" t="s">
        <v>71</v>
      </c>
      <c r="D1759">
        <v>96043.928694999981</v>
      </c>
    </row>
    <row r="1760" spans="1:4" x14ac:dyDescent="0.25">
      <c r="A1760">
        <v>126</v>
      </c>
      <c r="B1760" t="s">
        <v>35</v>
      </c>
      <c r="C1760" t="s">
        <v>72</v>
      </c>
      <c r="D1760">
        <v>66364.8946</v>
      </c>
    </row>
    <row r="1761" spans="1:4" x14ac:dyDescent="0.25">
      <c r="A1761">
        <v>126</v>
      </c>
      <c r="B1761" t="s">
        <v>35</v>
      </c>
      <c r="C1761" t="s">
        <v>73</v>
      </c>
      <c r="D1761">
        <v>13184.790660000001</v>
      </c>
    </row>
    <row r="1762" spans="1:4" x14ac:dyDescent="0.25">
      <c r="A1762">
        <v>126</v>
      </c>
      <c r="B1762" t="s">
        <v>36</v>
      </c>
      <c r="C1762" t="s">
        <v>77</v>
      </c>
      <c r="D1762">
        <v>33.178329499999997</v>
      </c>
    </row>
    <row r="1763" spans="1:4" x14ac:dyDescent="0.25">
      <c r="A1763">
        <v>126</v>
      </c>
      <c r="B1763" t="s">
        <v>36</v>
      </c>
      <c r="C1763" t="s">
        <v>78</v>
      </c>
      <c r="D1763">
        <v>188.50366676880003</v>
      </c>
    </row>
    <row r="1764" spans="1:4" x14ac:dyDescent="0.25">
      <c r="A1764">
        <v>126</v>
      </c>
      <c r="B1764" t="s">
        <v>36</v>
      </c>
      <c r="C1764" t="s">
        <v>79</v>
      </c>
      <c r="D1764">
        <v>32.136838359999999</v>
      </c>
    </row>
    <row r="1765" spans="1:4" x14ac:dyDescent="0.25">
      <c r="A1765">
        <v>126</v>
      </c>
      <c r="B1765" t="s">
        <v>36</v>
      </c>
      <c r="C1765" t="s">
        <v>71</v>
      </c>
      <c r="D1765">
        <v>783.31141454099986</v>
      </c>
    </row>
    <row r="1766" spans="1:4" x14ac:dyDescent="0.25">
      <c r="A1766">
        <v>127</v>
      </c>
      <c r="B1766" t="s">
        <v>33</v>
      </c>
      <c r="C1766" t="s">
        <v>71</v>
      </c>
      <c r="D1766">
        <v>116137.94972330001</v>
      </c>
    </row>
    <row r="1767" spans="1:4" x14ac:dyDescent="0.25">
      <c r="A1767">
        <v>127</v>
      </c>
      <c r="B1767" t="s">
        <v>33</v>
      </c>
      <c r="C1767" t="s">
        <v>72</v>
      </c>
      <c r="D1767">
        <v>21335.6280554</v>
      </c>
    </row>
    <row r="1768" spans="1:4" x14ac:dyDescent="0.25">
      <c r="A1768">
        <v>127</v>
      </c>
      <c r="B1768" t="s">
        <v>33</v>
      </c>
      <c r="C1768" t="s">
        <v>73</v>
      </c>
      <c r="D1768">
        <v>756.98485699999992</v>
      </c>
    </row>
    <row r="1769" spans="1:4" x14ac:dyDescent="0.25">
      <c r="A1769">
        <v>127</v>
      </c>
      <c r="B1769" t="s">
        <v>34</v>
      </c>
      <c r="C1769" t="s">
        <v>74</v>
      </c>
      <c r="D1769">
        <v>34558.34120000001</v>
      </c>
    </row>
    <row r="1770" spans="1:4" x14ac:dyDescent="0.25">
      <c r="A1770">
        <v>127</v>
      </c>
      <c r="B1770" t="s">
        <v>34</v>
      </c>
      <c r="C1770" t="s">
        <v>71</v>
      </c>
      <c r="D1770">
        <v>69429.467391499988</v>
      </c>
    </row>
    <row r="1771" spans="1:4" x14ac:dyDescent="0.25">
      <c r="A1771">
        <v>127</v>
      </c>
      <c r="B1771" t="s">
        <v>34</v>
      </c>
      <c r="C1771" t="s">
        <v>75</v>
      </c>
      <c r="D1771">
        <v>8403.4842839999983</v>
      </c>
    </row>
    <row r="1772" spans="1:4" x14ac:dyDescent="0.25">
      <c r="A1772">
        <v>127</v>
      </c>
      <c r="B1772" t="s">
        <v>35</v>
      </c>
      <c r="C1772" t="s">
        <v>76</v>
      </c>
      <c r="D1772">
        <v>3863.2876836999999</v>
      </c>
    </row>
    <row r="1773" spans="1:4" x14ac:dyDescent="0.25">
      <c r="A1773">
        <v>127</v>
      </c>
      <c r="B1773" t="s">
        <v>35</v>
      </c>
      <c r="C1773" t="s">
        <v>71</v>
      </c>
      <c r="D1773">
        <v>100169.25410599999</v>
      </c>
    </row>
    <row r="1774" spans="1:4" x14ac:dyDescent="0.25">
      <c r="A1774">
        <v>127</v>
      </c>
      <c r="B1774" t="s">
        <v>35</v>
      </c>
      <c r="C1774" t="s">
        <v>72</v>
      </c>
      <c r="D1774">
        <v>67259.715159999992</v>
      </c>
    </row>
    <row r="1775" spans="1:4" x14ac:dyDescent="0.25">
      <c r="A1775">
        <v>127</v>
      </c>
      <c r="B1775" t="s">
        <v>35</v>
      </c>
      <c r="C1775" t="s">
        <v>73</v>
      </c>
      <c r="D1775">
        <v>28040.305830000001</v>
      </c>
    </row>
    <row r="1776" spans="1:4" x14ac:dyDescent="0.25">
      <c r="A1776">
        <v>127</v>
      </c>
      <c r="B1776" t="s">
        <v>36</v>
      </c>
      <c r="C1776" t="s">
        <v>77</v>
      </c>
      <c r="D1776">
        <v>30.354740200000006</v>
      </c>
    </row>
    <row r="1777" spans="1:4" x14ac:dyDescent="0.25">
      <c r="A1777">
        <v>127</v>
      </c>
      <c r="B1777" t="s">
        <v>36</v>
      </c>
      <c r="C1777" t="s">
        <v>78</v>
      </c>
      <c r="D1777">
        <v>464.68755153000006</v>
      </c>
    </row>
    <row r="1778" spans="1:4" x14ac:dyDescent="0.25">
      <c r="A1778">
        <v>127</v>
      </c>
      <c r="B1778" t="s">
        <v>36</v>
      </c>
      <c r="C1778" t="s">
        <v>79</v>
      </c>
      <c r="D1778">
        <v>29.363093450000004</v>
      </c>
    </row>
    <row r="1779" spans="1:4" x14ac:dyDescent="0.25">
      <c r="A1779">
        <v>127</v>
      </c>
      <c r="B1779" t="s">
        <v>36</v>
      </c>
      <c r="C1779" t="s">
        <v>71</v>
      </c>
      <c r="D1779">
        <v>714.53511803100014</v>
      </c>
    </row>
    <row r="1780" spans="1:4" x14ac:dyDescent="0.25">
      <c r="A1780">
        <v>128</v>
      </c>
      <c r="B1780" t="s">
        <v>33</v>
      </c>
      <c r="C1780" t="s">
        <v>71</v>
      </c>
      <c r="D1780">
        <v>124846.54587709997</v>
      </c>
    </row>
    <row r="1781" spans="1:4" x14ac:dyDescent="0.25">
      <c r="A1781">
        <v>128</v>
      </c>
      <c r="B1781" t="s">
        <v>33</v>
      </c>
      <c r="C1781" t="s">
        <v>72</v>
      </c>
      <c r="D1781">
        <v>24729.738165129995</v>
      </c>
    </row>
    <row r="1782" spans="1:4" x14ac:dyDescent="0.25">
      <c r="A1782">
        <v>128</v>
      </c>
      <c r="B1782" t="s">
        <v>33</v>
      </c>
      <c r="C1782" t="s">
        <v>73</v>
      </c>
      <c r="D1782">
        <v>928.8337710000003</v>
      </c>
    </row>
    <row r="1783" spans="1:4" x14ac:dyDescent="0.25">
      <c r="A1783">
        <v>128</v>
      </c>
      <c r="B1783" t="s">
        <v>34</v>
      </c>
      <c r="C1783" t="s">
        <v>74</v>
      </c>
      <c r="D1783">
        <v>36284.239049999996</v>
      </c>
    </row>
    <row r="1784" spans="1:4" x14ac:dyDescent="0.25">
      <c r="A1784">
        <v>128</v>
      </c>
      <c r="B1784" t="s">
        <v>34</v>
      </c>
      <c r="C1784" t="s">
        <v>71</v>
      </c>
      <c r="D1784">
        <v>75989.407310699957</v>
      </c>
    </row>
    <row r="1785" spans="1:4" x14ac:dyDescent="0.25">
      <c r="A1785">
        <v>128</v>
      </c>
      <c r="B1785" t="s">
        <v>34</v>
      </c>
      <c r="C1785" t="s">
        <v>75</v>
      </c>
      <c r="D1785">
        <v>9010.1022679999987</v>
      </c>
    </row>
    <row r="1786" spans="1:4" x14ac:dyDescent="0.25">
      <c r="A1786">
        <v>128</v>
      </c>
      <c r="B1786" t="s">
        <v>35</v>
      </c>
      <c r="C1786" t="s">
        <v>76</v>
      </c>
      <c r="D1786">
        <v>7101.7861629999979</v>
      </c>
    </row>
    <row r="1787" spans="1:4" x14ac:dyDescent="0.25">
      <c r="A1787">
        <v>128</v>
      </c>
      <c r="B1787" t="s">
        <v>35</v>
      </c>
      <c r="C1787" t="s">
        <v>71</v>
      </c>
      <c r="D1787">
        <v>97255.929246</v>
      </c>
    </row>
    <row r="1788" spans="1:4" x14ac:dyDescent="0.25">
      <c r="A1788">
        <v>128</v>
      </c>
      <c r="B1788" t="s">
        <v>35</v>
      </c>
      <c r="C1788" t="s">
        <v>72</v>
      </c>
      <c r="D1788">
        <v>46548.739430000009</v>
      </c>
    </row>
    <row r="1789" spans="1:4" x14ac:dyDescent="0.25">
      <c r="A1789">
        <v>128</v>
      </c>
      <c r="B1789" t="s">
        <v>35</v>
      </c>
      <c r="C1789" t="s">
        <v>73</v>
      </c>
      <c r="D1789">
        <v>38747.380759999985</v>
      </c>
    </row>
    <row r="1790" spans="1:4" x14ac:dyDescent="0.25">
      <c r="A1790">
        <v>128</v>
      </c>
      <c r="B1790" t="s">
        <v>36</v>
      </c>
      <c r="C1790" t="s">
        <v>77</v>
      </c>
      <c r="D1790">
        <v>29.941348199999993</v>
      </c>
    </row>
    <row r="1791" spans="1:4" x14ac:dyDescent="0.25">
      <c r="A1791">
        <v>128</v>
      </c>
      <c r="B1791" t="s">
        <v>36</v>
      </c>
      <c r="C1791" t="s">
        <v>78</v>
      </c>
      <c r="D1791">
        <v>860.65241294999976</v>
      </c>
    </row>
    <row r="1792" spans="1:4" x14ac:dyDescent="0.25">
      <c r="A1792">
        <v>128</v>
      </c>
      <c r="B1792" t="s">
        <v>36</v>
      </c>
      <c r="C1792" t="s">
        <v>79</v>
      </c>
      <c r="D1792">
        <v>29.140263690000001</v>
      </c>
    </row>
    <row r="1793" spans="1:4" x14ac:dyDescent="0.25">
      <c r="A1793">
        <v>128</v>
      </c>
      <c r="B1793" t="s">
        <v>36</v>
      </c>
      <c r="C1793" t="s">
        <v>71</v>
      </c>
      <c r="D1793">
        <v>708.36511469799984</v>
      </c>
    </row>
    <row r="1794" spans="1:4" x14ac:dyDescent="0.25">
      <c r="A1794">
        <v>129</v>
      </c>
      <c r="B1794" t="s">
        <v>33</v>
      </c>
      <c r="C1794" t="s">
        <v>71</v>
      </c>
      <c r="D1794">
        <v>130832.82310479997</v>
      </c>
    </row>
    <row r="1795" spans="1:4" x14ac:dyDescent="0.25">
      <c r="A1795">
        <v>129</v>
      </c>
      <c r="B1795" t="s">
        <v>33</v>
      </c>
      <c r="C1795" t="s">
        <v>72</v>
      </c>
      <c r="D1795">
        <v>17444.151224740002</v>
      </c>
    </row>
    <row r="1796" spans="1:4" x14ac:dyDescent="0.25">
      <c r="A1796">
        <v>129</v>
      </c>
      <c r="B1796" t="s">
        <v>33</v>
      </c>
      <c r="C1796" t="s">
        <v>73</v>
      </c>
      <c r="D1796">
        <v>1091.4468659999998</v>
      </c>
    </row>
    <row r="1797" spans="1:4" x14ac:dyDescent="0.25">
      <c r="A1797">
        <v>129</v>
      </c>
      <c r="B1797" t="s">
        <v>34</v>
      </c>
      <c r="C1797" t="s">
        <v>74</v>
      </c>
      <c r="D1797">
        <v>37606.790100000006</v>
      </c>
    </row>
    <row r="1798" spans="1:4" x14ac:dyDescent="0.25">
      <c r="A1798">
        <v>129</v>
      </c>
      <c r="B1798" t="s">
        <v>34</v>
      </c>
      <c r="C1798" t="s">
        <v>71</v>
      </c>
      <c r="D1798">
        <v>79785.421369039992</v>
      </c>
    </row>
    <row r="1799" spans="1:4" x14ac:dyDescent="0.25">
      <c r="A1799">
        <v>129</v>
      </c>
      <c r="B1799" t="s">
        <v>34</v>
      </c>
      <c r="C1799" t="s">
        <v>75</v>
      </c>
      <c r="D1799">
        <v>9518.6290340000014</v>
      </c>
    </row>
    <row r="1800" spans="1:4" x14ac:dyDescent="0.25">
      <c r="A1800">
        <v>129</v>
      </c>
      <c r="B1800" t="s">
        <v>35</v>
      </c>
      <c r="C1800" t="s">
        <v>76</v>
      </c>
      <c r="D1800">
        <v>9115.7368490000026</v>
      </c>
    </row>
    <row r="1801" spans="1:4" x14ac:dyDescent="0.25">
      <c r="A1801">
        <v>129</v>
      </c>
      <c r="B1801" t="s">
        <v>35</v>
      </c>
      <c r="C1801" t="s">
        <v>71</v>
      </c>
      <c r="D1801">
        <v>95221.172924000013</v>
      </c>
    </row>
    <row r="1802" spans="1:4" x14ac:dyDescent="0.25">
      <c r="A1802">
        <v>129</v>
      </c>
      <c r="B1802" t="s">
        <v>35</v>
      </c>
      <c r="C1802" t="s">
        <v>72</v>
      </c>
      <c r="D1802">
        <v>38583.448789999995</v>
      </c>
    </row>
    <row r="1803" spans="1:4" x14ac:dyDescent="0.25">
      <c r="A1803">
        <v>129</v>
      </c>
      <c r="B1803" t="s">
        <v>35</v>
      </c>
      <c r="C1803" t="s">
        <v>73</v>
      </c>
      <c r="D1803">
        <v>33582.073190000003</v>
      </c>
    </row>
    <row r="1804" spans="1:4" x14ac:dyDescent="0.25">
      <c r="A1804">
        <v>129</v>
      </c>
      <c r="B1804" t="s">
        <v>36</v>
      </c>
      <c r="C1804" t="s">
        <v>77</v>
      </c>
      <c r="D1804">
        <v>29.602247500000008</v>
      </c>
    </row>
    <row r="1805" spans="1:4" x14ac:dyDescent="0.25">
      <c r="A1805">
        <v>129</v>
      </c>
      <c r="B1805" t="s">
        <v>36</v>
      </c>
      <c r="C1805" t="s">
        <v>78</v>
      </c>
      <c r="D1805">
        <v>975.39281727000002</v>
      </c>
    </row>
    <row r="1806" spans="1:4" x14ac:dyDescent="0.25">
      <c r="A1806">
        <v>129</v>
      </c>
      <c r="B1806" t="s">
        <v>36</v>
      </c>
      <c r="C1806" t="s">
        <v>79</v>
      </c>
      <c r="D1806">
        <v>28.897087689999992</v>
      </c>
    </row>
    <row r="1807" spans="1:4" x14ac:dyDescent="0.25">
      <c r="A1807">
        <v>129</v>
      </c>
      <c r="B1807" t="s">
        <v>36</v>
      </c>
      <c r="C1807" t="s">
        <v>71</v>
      </c>
      <c r="D1807">
        <v>704.48788596999987</v>
      </c>
    </row>
    <row r="1808" spans="1:4" x14ac:dyDescent="0.25">
      <c r="A1808">
        <v>130</v>
      </c>
      <c r="B1808" t="s">
        <v>33</v>
      </c>
      <c r="C1808" t="s">
        <v>71</v>
      </c>
      <c r="D1808">
        <v>139388.99925950001</v>
      </c>
    </row>
    <row r="1809" spans="1:4" x14ac:dyDescent="0.25">
      <c r="A1809">
        <v>130</v>
      </c>
      <c r="B1809" t="s">
        <v>33</v>
      </c>
      <c r="C1809" t="s">
        <v>72</v>
      </c>
      <c r="D1809">
        <v>11343.12297884</v>
      </c>
    </row>
    <row r="1810" spans="1:4" x14ac:dyDescent="0.25">
      <c r="A1810">
        <v>130</v>
      </c>
      <c r="B1810" t="s">
        <v>33</v>
      </c>
      <c r="C1810" t="s">
        <v>73</v>
      </c>
      <c r="D1810">
        <v>1262.5778110000001</v>
      </c>
    </row>
    <row r="1811" spans="1:4" x14ac:dyDescent="0.25">
      <c r="A1811">
        <v>130</v>
      </c>
      <c r="B1811" t="s">
        <v>34</v>
      </c>
      <c r="C1811" t="s">
        <v>74</v>
      </c>
      <c r="D1811">
        <v>39465.105799999998</v>
      </c>
    </row>
    <row r="1812" spans="1:4" x14ac:dyDescent="0.25">
      <c r="A1812">
        <v>130</v>
      </c>
      <c r="B1812" t="s">
        <v>34</v>
      </c>
      <c r="C1812" t="s">
        <v>71</v>
      </c>
      <c r="D1812">
        <v>83463.624409979981</v>
      </c>
    </row>
    <row r="1813" spans="1:4" x14ac:dyDescent="0.25">
      <c r="A1813">
        <v>130</v>
      </c>
      <c r="B1813" t="s">
        <v>34</v>
      </c>
      <c r="C1813" t="s">
        <v>75</v>
      </c>
      <c r="D1813">
        <v>10075.303943999999</v>
      </c>
    </row>
    <row r="1814" spans="1:4" x14ac:dyDescent="0.25">
      <c r="A1814">
        <v>130</v>
      </c>
      <c r="B1814" t="s">
        <v>35</v>
      </c>
      <c r="C1814" t="s">
        <v>76</v>
      </c>
      <c r="D1814">
        <v>10651.854508</v>
      </c>
    </row>
    <row r="1815" spans="1:4" x14ac:dyDescent="0.25">
      <c r="A1815">
        <v>130</v>
      </c>
      <c r="B1815" t="s">
        <v>35</v>
      </c>
      <c r="C1815" t="s">
        <v>71</v>
      </c>
      <c r="D1815">
        <v>94017.239635999984</v>
      </c>
    </row>
    <row r="1816" spans="1:4" x14ac:dyDescent="0.25">
      <c r="A1816">
        <v>130</v>
      </c>
      <c r="B1816" t="s">
        <v>35</v>
      </c>
      <c r="C1816" t="s">
        <v>72</v>
      </c>
      <c r="D1816">
        <v>33204.009680000003</v>
      </c>
    </row>
    <row r="1817" spans="1:4" x14ac:dyDescent="0.25">
      <c r="A1817">
        <v>130</v>
      </c>
      <c r="B1817" t="s">
        <v>35</v>
      </c>
      <c r="C1817" t="s">
        <v>73</v>
      </c>
      <c r="D1817">
        <v>18024.18939</v>
      </c>
    </row>
    <row r="1818" spans="1:4" x14ac:dyDescent="0.25">
      <c r="A1818">
        <v>130</v>
      </c>
      <c r="B1818" t="s">
        <v>36</v>
      </c>
      <c r="C1818" t="s">
        <v>77</v>
      </c>
      <c r="D1818">
        <v>30.417953599999997</v>
      </c>
    </row>
    <row r="1819" spans="1:4" x14ac:dyDescent="0.25">
      <c r="A1819">
        <v>130</v>
      </c>
      <c r="B1819" t="s">
        <v>36</v>
      </c>
      <c r="C1819" t="s">
        <v>78</v>
      </c>
      <c r="D1819">
        <v>950.0198048499999</v>
      </c>
    </row>
    <row r="1820" spans="1:4" x14ac:dyDescent="0.25">
      <c r="A1820">
        <v>130</v>
      </c>
      <c r="B1820" t="s">
        <v>36</v>
      </c>
      <c r="C1820" t="s">
        <v>79</v>
      </c>
      <c r="D1820">
        <v>29.78363834</v>
      </c>
    </row>
    <row r="1821" spans="1:4" x14ac:dyDescent="0.25">
      <c r="A1821">
        <v>130</v>
      </c>
      <c r="B1821" t="s">
        <v>36</v>
      </c>
      <c r="C1821" t="s">
        <v>71</v>
      </c>
      <c r="D1821">
        <v>726.1879401970001</v>
      </c>
    </row>
    <row r="1822" spans="1:4" x14ac:dyDescent="0.25">
      <c r="A1822">
        <v>131</v>
      </c>
      <c r="B1822" t="s">
        <v>33</v>
      </c>
      <c r="C1822" t="s">
        <v>71</v>
      </c>
      <c r="D1822">
        <v>137615.238491</v>
      </c>
    </row>
    <row r="1823" spans="1:4" x14ac:dyDescent="0.25">
      <c r="A1823">
        <v>131</v>
      </c>
      <c r="B1823" t="s">
        <v>33</v>
      </c>
      <c r="C1823" t="s">
        <v>72</v>
      </c>
      <c r="D1823">
        <v>8438.9794255999986</v>
      </c>
    </row>
    <row r="1824" spans="1:4" x14ac:dyDescent="0.25">
      <c r="A1824">
        <v>131</v>
      </c>
      <c r="B1824" t="s">
        <v>33</v>
      </c>
      <c r="C1824" t="s">
        <v>73</v>
      </c>
      <c r="D1824">
        <v>1305.0462300000002</v>
      </c>
    </row>
    <row r="1825" spans="1:4" x14ac:dyDescent="0.25">
      <c r="A1825">
        <v>131</v>
      </c>
      <c r="B1825" t="s">
        <v>34</v>
      </c>
      <c r="C1825" t="s">
        <v>74</v>
      </c>
      <c r="D1825">
        <v>38458.368199999997</v>
      </c>
    </row>
    <row r="1826" spans="1:4" x14ac:dyDescent="0.25">
      <c r="A1826">
        <v>131</v>
      </c>
      <c r="B1826" t="s">
        <v>34</v>
      </c>
      <c r="C1826" t="s">
        <v>71</v>
      </c>
      <c r="D1826">
        <v>81042.153301530008</v>
      </c>
    </row>
    <row r="1827" spans="1:4" x14ac:dyDescent="0.25">
      <c r="A1827">
        <v>131</v>
      </c>
      <c r="B1827" t="s">
        <v>34</v>
      </c>
      <c r="C1827" t="s">
        <v>75</v>
      </c>
      <c r="D1827">
        <v>9830.4883619999982</v>
      </c>
    </row>
    <row r="1828" spans="1:4" x14ac:dyDescent="0.25">
      <c r="A1828">
        <v>131</v>
      </c>
      <c r="B1828" t="s">
        <v>35</v>
      </c>
      <c r="C1828" t="s">
        <v>76</v>
      </c>
      <c r="D1828">
        <v>12011.468235999997</v>
      </c>
    </row>
    <row r="1829" spans="1:4" x14ac:dyDescent="0.25">
      <c r="A1829">
        <v>131</v>
      </c>
      <c r="B1829" t="s">
        <v>35</v>
      </c>
      <c r="C1829" t="s">
        <v>71</v>
      </c>
      <c r="D1829">
        <v>90895.309948000038</v>
      </c>
    </row>
    <row r="1830" spans="1:4" x14ac:dyDescent="0.25">
      <c r="A1830">
        <v>131</v>
      </c>
      <c r="B1830" t="s">
        <v>35</v>
      </c>
      <c r="C1830" t="s">
        <v>72</v>
      </c>
      <c r="D1830">
        <v>32639.242339999997</v>
      </c>
    </row>
    <row r="1831" spans="1:4" x14ac:dyDescent="0.25">
      <c r="A1831">
        <v>131</v>
      </c>
      <c r="B1831" t="s">
        <v>35</v>
      </c>
      <c r="C1831" t="s">
        <v>73</v>
      </c>
      <c r="D1831">
        <v>19377.18173</v>
      </c>
    </row>
    <row r="1832" spans="1:4" x14ac:dyDescent="0.25">
      <c r="A1832">
        <v>131</v>
      </c>
      <c r="B1832" t="s">
        <v>36</v>
      </c>
      <c r="C1832" t="s">
        <v>77</v>
      </c>
      <c r="D1832">
        <v>29.580021100000003</v>
      </c>
    </row>
    <row r="1833" spans="1:4" x14ac:dyDescent="0.25">
      <c r="A1833">
        <v>131</v>
      </c>
      <c r="B1833" t="s">
        <v>36</v>
      </c>
      <c r="C1833" t="s">
        <v>78</v>
      </c>
      <c r="D1833">
        <v>1031.5048507199995</v>
      </c>
    </row>
    <row r="1834" spans="1:4" x14ac:dyDescent="0.25">
      <c r="A1834">
        <v>131</v>
      </c>
      <c r="B1834" t="s">
        <v>36</v>
      </c>
      <c r="C1834" t="s">
        <v>79</v>
      </c>
      <c r="D1834">
        <v>29.000293889999998</v>
      </c>
    </row>
    <row r="1835" spans="1:4" x14ac:dyDescent="0.25">
      <c r="A1835">
        <v>131</v>
      </c>
      <c r="B1835" t="s">
        <v>36</v>
      </c>
      <c r="C1835" t="s">
        <v>71</v>
      </c>
      <c r="D1835">
        <v>706.26465061900024</v>
      </c>
    </row>
    <row r="1836" spans="1:4" x14ac:dyDescent="0.25">
      <c r="A1836">
        <v>132</v>
      </c>
      <c r="B1836" t="s">
        <v>33</v>
      </c>
      <c r="C1836" t="s">
        <v>71</v>
      </c>
      <c r="D1836">
        <v>139248.81533540002</v>
      </c>
    </row>
    <row r="1837" spans="1:4" x14ac:dyDescent="0.25">
      <c r="A1837">
        <v>132</v>
      </c>
      <c r="B1837" t="s">
        <v>33</v>
      </c>
      <c r="C1837" t="s">
        <v>72</v>
      </c>
      <c r="D1837">
        <v>7453.2453849999993</v>
      </c>
    </row>
    <row r="1838" spans="1:4" x14ac:dyDescent="0.25">
      <c r="A1838">
        <v>132</v>
      </c>
      <c r="B1838" t="s">
        <v>33</v>
      </c>
      <c r="C1838" t="s">
        <v>73</v>
      </c>
      <c r="D1838">
        <v>1360.009783</v>
      </c>
    </row>
    <row r="1839" spans="1:4" x14ac:dyDescent="0.25">
      <c r="A1839">
        <v>132</v>
      </c>
      <c r="B1839" t="s">
        <v>34</v>
      </c>
      <c r="C1839" t="s">
        <v>74</v>
      </c>
      <c r="D1839">
        <v>38709.303100000005</v>
      </c>
    </row>
    <row r="1840" spans="1:4" x14ac:dyDescent="0.25">
      <c r="A1840">
        <v>132</v>
      </c>
      <c r="B1840" t="s">
        <v>34</v>
      </c>
      <c r="C1840" t="s">
        <v>71</v>
      </c>
      <c r="D1840">
        <v>81583.696115180006</v>
      </c>
    </row>
    <row r="1841" spans="1:4" x14ac:dyDescent="0.25">
      <c r="A1841">
        <v>132</v>
      </c>
      <c r="B1841" t="s">
        <v>34</v>
      </c>
      <c r="C1841" t="s">
        <v>75</v>
      </c>
      <c r="D1841">
        <v>9929.2426860000014</v>
      </c>
    </row>
    <row r="1842" spans="1:4" x14ac:dyDescent="0.25">
      <c r="A1842">
        <v>132</v>
      </c>
      <c r="B1842" t="s">
        <v>35</v>
      </c>
      <c r="C1842" t="s">
        <v>76</v>
      </c>
      <c r="D1842">
        <v>15021.467884</v>
      </c>
    </row>
    <row r="1843" spans="1:4" x14ac:dyDescent="0.25">
      <c r="A1843">
        <v>132</v>
      </c>
      <c r="B1843" t="s">
        <v>35</v>
      </c>
      <c r="C1843" t="s">
        <v>71</v>
      </c>
      <c r="D1843">
        <v>87111.585449999999</v>
      </c>
    </row>
    <row r="1844" spans="1:4" x14ac:dyDescent="0.25">
      <c r="A1844">
        <v>132</v>
      </c>
      <c r="B1844" t="s">
        <v>35</v>
      </c>
      <c r="C1844" t="s">
        <v>72</v>
      </c>
      <c r="D1844">
        <v>21021.852739999998</v>
      </c>
    </row>
    <row r="1845" spans="1:4" x14ac:dyDescent="0.25">
      <c r="A1845">
        <v>132</v>
      </c>
      <c r="B1845" t="s">
        <v>35</v>
      </c>
      <c r="C1845" t="s">
        <v>73</v>
      </c>
      <c r="D1845">
        <v>20690.048459999991</v>
      </c>
    </row>
    <row r="1846" spans="1:4" x14ac:dyDescent="0.25">
      <c r="A1846">
        <v>132</v>
      </c>
      <c r="B1846" t="s">
        <v>36</v>
      </c>
      <c r="C1846" t="s">
        <v>77</v>
      </c>
      <c r="D1846">
        <v>29.799936700000014</v>
      </c>
    </row>
    <row r="1847" spans="1:4" x14ac:dyDescent="0.25">
      <c r="A1847">
        <v>132</v>
      </c>
      <c r="B1847" t="s">
        <v>36</v>
      </c>
      <c r="C1847" t="s">
        <v>78</v>
      </c>
      <c r="D1847">
        <v>1250.6528389900002</v>
      </c>
    </row>
    <row r="1848" spans="1:4" x14ac:dyDescent="0.25">
      <c r="A1848">
        <v>132</v>
      </c>
      <c r="B1848" t="s">
        <v>36</v>
      </c>
      <c r="C1848" t="s">
        <v>79</v>
      </c>
      <c r="D1848">
        <v>29.260287550000001</v>
      </c>
    </row>
    <row r="1849" spans="1:4" x14ac:dyDescent="0.25">
      <c r="A1849">
        <v>132</v>
      </c>
      <c r="B1849" t="s">
        <v>36</v>
      </c>
      <c r="C1849" t="s">
        <v>71</v>
      </c>
      <c r="D1849">
        <v>712.380498676</v>
      </c>
    </row>
    <row r="1850" spans="1:4" x14ac:dyDescent="0.25">
      <c r="A1850">
        <v>133</v>
      </c>
      <c r="B1850" t="s">
        <v>33</v>
      </c>
      <c r="C1850" t="s">
        <v>71</v>
      </c>
      <c r="D1850">
        <v>139248.21369429998</v>
      </c>
    </row>
    <row r="1851" spans="1:4" x14ac:dyDescent="0.25">
      <c r="A1851">
        <v>133</v>
      </c>
      <c r="B1851" t="s">
        <v>33</v>
      </c>
      <c r="C1851" t="s">
        <v>72</v>
      </c>
      <c r="D1851">
        <v>8198.8944304999986</v>
      </c>
    </row>
    <row r="1852" spans="1:4" x14ac:dyDescent="0.25">
      <c r="A1852">
        <v>133</v>
      </c>
      <c r="B1852" t="s">
        <v>33</v>
      </c>
      <c r="C1852" t="s">
        <v>73</v>
      </c>
      <c r="D1852">
        <v>1377.0163909999997</v>
      </c>
    </row>
    <row r="1853" spans="1:4" x14ac:dyDescent="0.25">
      <c r="A1853">
        <v>133</v>
      </c>
      <c r="B1853" t="s">
        <v>34</v>
      </c>
      <c r="C1853" t="s">
        <v>74</v>
      </c>
      <c r="D1853">
        <v>38984.865899999997</v>
      </c>
    </row>
    <row r="1854" spans="1:4" x14ac:dyDescent="0.25">
      <c r="A1854">
        <v>133</v>
      </c>
      <c r="B1854" t="s">
        <v>34</v>
      </c>
      <c r="C1854" t="s">
        <v>71</v>
      </c>
      <c r="D1854">
        <v>81851.982826350009</v>
      </c>
    </row>
    <row r="1855" spans="1:4" x14ac:dyDescent="0.25">
      <c r="A1855">
        <v>133</v>
      </c>
      <c r="B1855" t="s">
        <v>34</v>
      </c>
      <c r="C1855" t="s">
        <v>75</v>
      </c>
      <c r="D1855">
        <v>10039.483577000003</v>
      </c>
    </row>
    <row r="1856" spans="1:4" x14ac:dyDescent="0.25">
      <c r="A1856">
        <v>133</v>
      </c>
      <c r="B1856" t="s">
        <v>35</v>
      </c>
      <c r="C1856" t="s">
        <v>76</v>
      </c>
      <c r="D1856">
        <v>15070.378096000004</v>
      </c>
    </row>
    <row r="1857" spans="1:4" x14ac:dyDescent="0.25">
      <c r="A1857">
        <v>133</v>
      </c>
      <c r="B1857" t="s">
        <v>35</v>
      </c>
      <c r="C1857" t="s">
        <v>71</v>
      </c>
      <c r="D1857">
        <v>85017.534346</v>
      </c>
    </row>
    <row r="1858" spans="1:4" x14ac:dyDescent="0.25">
      <c r="A1858">
        <v>133</v>
      </c>
      <c r="B1858" t="s">
        <v>35</v>
      </c>
      <c r="C1858" t="s">
        <v>72</v>
      </c>
      <c r="D1858">
        <v>16634.495139999999</v>
      </c>
    </row>
    <row r="1859" spans="1:4" x14ac:dyDescent="0.25">
      <c r="A1859">
        <v>133</v>
      </c>
      <c r="B1859" t="s">
        <v>35</v>
      </c>
      <c r="C1859" t="s">
        <v>73</v>
      </c>
      <c r="D1859">
        <v>17398.991480000001</v>
      </c>
    </row>
    <row r="1860" spans="1:4" x14ac:dyDescent="0.25">
      <c r="A1860">
        <v>133</v>
      </c>
      <c r="B1860" t="s">
        <v>36</v>
      </c>
      <c r="C1860" t="s">
        <v>77</v>
      </c>
      <c r="D1860">
        <v>29.878445099999997</v>
      </c>
    </row>
    <row r="1861" spans="1:4" x14ac:dyDescent="0.25">
      <c r="A1861">
        <v>133</v>
      </c>
      <c r="B1861" t="s">
        <v>36</v>
      </c>
      <c r="C1861" t="s">
        <v>78</v>
      </c>
      <c r="D1861">
        <v>1423.2424272499998</v>
      </c>
    </row>
    <row r="1862" spans="1:4" x14ac:dyDescent="0.25">
      <c r="A1862">
        <v>133</v>
      </c>
      <c r="B1862" t="s">
        <v>36</v>
      </c>
      <c r="C1862" t="s">
        <v>79</v>
      </c>
      <c r="D1862">
        <v>29.3380838</v>
      </c>
    </row>
    <row r="1863" spans="1:4" x14ac:dyDescent="0.25">
      <c r="A1863">
        <v>133</v>
      </c>
      <c r="B1863" t="s">
        <v>36</v>
      </c>
      <c r="C1863" t="s">
        <v>71</v>
      </c>
      <c r="D1863">
        <v>715.35520268999994</v>
      </c>
    </row>
    <row r="1864" spans="1:4" x14ac:dyDescent="0.25">
      <c r="A1864">
        <v>134</v>
      </c>
      <c r="B1864" t="s">
        <v>33</v>
      </c>
      <c r="C1864" t="s">
        <v>71</v>
      </c>
      <c r="D1864">
        <v>139167.82230220002</v>
      </c>
    </row>
    <row r="1865" spans="1:4" x14ac:dyDescent="0.25">
      <c r="A1865">
        <v>134</v>
      </c>
      <c r="B1865" t="s">
        <v>33</v>
      </c>
      <c r="C1865" t="s">
        <v>72</v>
      </c>
      <c r="D1865">
        <v>8049.204401</v>
      </c>
    </row>
    <row r="1866" spans="1:4" x14ac:dyDescent="0.25">
      <c r="A1866">
        <v>134</v>
      </c>
      <c r="B1866" t="s">
        <v>33</v>
      </c>
      <c r="C1866" t="s">
        <v>73</v>
      </c>
      <c r="D1866">
        <v>1373.9640050000003</v>
      </c>
    </row>
    <row r="1867" spans="1:4" x14ac:dyDescent="0.25">
      <c r="A1867">
        <v>134</v>
      </c>
      <c r="B1867" t="s">
        <v>34</v>
      </c>
      <c r="C1867" t="s">
        <v>74</v>
      </c>
      <c r="D1867">
        <v>39249.926200000002</v>
      </c>
    </row>
    <row r="1868" spans="1:4" x14ac:dyDescent="0.25">
      <c r="A1868">
        <v>134</v>
      </c>
      <c r="B1868" t="s">
        <v>34</v>
      </c>
      <c r="C1868" t="s">
        <v>71</v>
      </c>
      <c r="D1868">
        <v>82010.811502269993</v>
      </c>
    </row>
    <row r="1869" spans="1:4" x14ac:dyDescent="0.25">
      <c r="A1869">
        <v>134</v>
      </c>
      <c r="B1869" t="s">
        <v>34</v>
      </c>
      <c r="C1869" t="s">
        <v>75</v>
      </c>
      <c r="D1869">
        <v>10115.091382000002</v>
      </c>
    </row>
    <row r="1870" spans="1:4" x14ac:dyDescent="0.25">
      <c r="A1870">
        <v>134</v>
      </c>
      <c r="B1870" t="s">
        <v>35</v>
      </c>
      <c r="C1870" t="s">
        <v>76</v>
      </c>
      <c r="D1870">
        <v>14604.875910999994</v>
      </c>
    </row>
    <row r="1871" spans="1:4" x14ac:dyDescent="0.25">
      <c r="A1871">
        <v>134</v>
      </c>
      <c r="B1871" t="s">
        <v>35</v>
      </c>
      <c r="C1871" t="s">
        <v>71</v>
      </c>
      <c r="D1871">
        <v>82967.362424999985</v>
      </c>
    </row>
    <row r="1872" spans="1:4" x14ac:dyDescent="0.25">
      <c r="A1872">
        <v>134</v>
      </c>
      <c r="B1872" t="s">
        <v>35</v>
      </c>
      <c r="C1872" t="s">
        <v>72</v>
      </c>
      <c r="D1872">
        <v>13774.594349999999</v>
      </c>
    </row>
    <row r="1873" spans="1:4" x14ac:dyDescent="0.25">
      <c r="A1873">
        <v>134</v>
      </c>
      <c r="B1873" t="s">
        <v>35</v>
      </c>
      <c r="C1873" t="s">
        <v>73</v>
      </c>
      <c r="D1873">
        <v>16236.088669999997</v>
      </c>
    </row>
    <row r="1874" spans="1:4" x14ac:dyDescent="0.25">
      <c r="A1874">
        <v>134</v>
      </c>
      <c r="B1874" t="s">
        <v>36</v>
      </c>
      <c r="C1874" t="s">
        <v>77</v>
      </c>
      <c r="D1874">
        <v>30.069562699999999</v>
      </c>
    </row>
    <row r="1875" spans="1:4" x14ac:dyDescent="0.25">
      <c r="A1875">
        <v>134</v>
      </c>
      <c r="B1875" t="s">
        <v>36</v>
      </c>
      <c r="C1875" t="s">
        <v>78</v>
      </c>
      <c r="D1875">
        <v>1477.2178774399997</v>
      </c>
    </row>
    <row r="1876" spans="1:4" x14ac:dyDescent="0.25">
      <c r="A1876">
        <v>134</v>
      </c>
      <c r="B1876" t="s">
        <v>36</v>
      </c>
      <c r="C1876" t="s">
        <v>79</v>
      </c>
      <c r="D1876">
        <v>29.540115319999995</v>
      </c>
    </row>
    <row r="1877" spans="1:4" x14ac:dyDescent="0.25">
      <c r="A1877">
        <v>134</v>
      </c>
      <c r="B1877" t="s">
        <v>36</v>
      </c>
      <c r="C1877" t="s">
        <v>71</v>
      </c>
      <c r="D1877">
        <v>720.03065065999999</v>
      </c>
    </row>
    <row r="1878" spans="1:4" x14ac:dyDescent="0.25">
      <c r="A1878">
        <v>135</v>
      </c>
      <c r="B1878" t="s">
        <v>33</v>
      </c>
      <c r="C1878" t="s">
        <v>71</v>
      </c>
      <c r="D1878">
        <v>137630.29751990005</v>
      </c>
    </row>
    <row r="1879" spans="1:4" x14ac:dyDescent="0.25">
      <c r="A1879">
        <v>135</v>
      </c>
      <c r="B1879" t="s">
        <v>33</v>
      </c>
      <c r="C1879" t="s">
        <v>72</v>
      </c>
      <c r="D1879">
        <v>8113.9762349999992</v>
      </c>
    </row>
    <row r="1880" spans="1:4" x14ac:dyDescent="0.25">
      <c r="A1880">
        <v>135</v>
      </c>
      <c r="B1880" t="s">
        <v>33</v>
      </c>
      <c r="C1880" t="s">
        <v>73</v>
      </c>
      <c r="D1880">
        <v>1347.1745599999997</v>
      </c>
    </row>
    <row r="1881" spans="1:4" x14ac:dyDescent="0.25">
      <c r="A1881">
        <v>135</v>
      </c>
      <c r="B1881" t="s">
        <v>34</v>
      </c>
      <c r="C1881" t="s">
        <v>74</v>
      </c>
      <c r="D1881">
        <v>39062.044999999991</v>
      </c>
    </row>
    <row r="1882" spans="1:4" x14ac:dyDescent="0.25">
      <c r="A1882">
        <v>135</v>
      </c>
      <c r="B1882" t="s">
        <v>34</v>
      </c>
      <c r="C1882" t="s">
        <v>71</v>
      </c>
      <c r="D1882">
        <v>80644.092850569999</v>
      </c>
    </row>
    <row r="1883" spans="1:4" x14ac:dyDescent="0.25">
      <c r="A1883">
        <v>135</v>
      </c>
      <c r="B1883" t="s">
        <v>34</v>
      </c>
      <c r="C1883" t="s">
        <v>75</v>
      </c>
      <c r="D1883">
        <v>10027.795175000001</v>
      </c>
    </row>
    <row r="1884" spans="1:4" x14ac:dyDescent="0.25">
      <c r="A1884">
        <v>135</v>
      </c>
      <c r="B1884" t="s">
        <v>35</v>
      </c>
      <c r="C1884" t="s">
        <v>76</v>
      </c>
      <c r="D1884">
        <v>14872.728153000002</v>
      </c>
    </row>
    <row r="1885" spans="1:4" x14ac:dyDescent="0.25">
      <c r="A1885">
        <v>135</v>
      </c>
      <c r="B1885" t="s">
        <v>35</v>
      </c>
      <c r="C1885" t="s">
        <v>71</v>
      </c>
      <c r="D1885">
        <v>82536.186862000031</v>
      </c>
    </row>
    <row r="1886" spans="1:4" x14ac:dyDescent="0.25">
      <c r="A1886">
        <v>135</v>
      </c>
      <c r="B1886" t="s">
        <v>35</v>
      </c>
      <c r="C1886" t="s">
        <v>72</v>
      </c>
      <c r="D1886">
        <v>11584.430139999999</v>
      </c>
    </row>
    <row r="1887" spans="1:4" x14ac:dyDescent="0.25">
      <c r="A1887">
        <v>135</v>
      </c>
      <c r="B1887" t="s">
        <v>35</v>
      </c>
      <c r="C1887" t="s">
        <v>73</v>
      </c>
      <c r="D1887">
        <v>16078.979960000002</v>
      </c>
    </row>
    <row r="1888" spans="1:4" x14ac:dyDescent="0.25">
      <c r="A1888">
        <v>135</v>
      </c>
      <c r="B1888" t="s">
        <v>36</v>
      </c>
      <c r="C1888" t="s">
        <v>77</v>
      </c>
      <c r="D1888">
        <v>30.1342286</v>
      </c>
    </row>
    <row r="1889" spans="1:4" x14ac:dyDescent="0.25">
      <c r="A1889">
        <v>135</v>
      </c>
      <c r="B1889" t="s">
        <v>36</v>
      </c>
      <c r="C1889" t="s">
        <v>78</v>
      </c>
      <c r="D1889">
        <v>1671.8506620300002</v>
      </c>
    </row>
    <row r="1890" spans="1:4" x14ac:dyDescent="0.25">
      <c r="A1890">
        <v>135</v>
      </c>
      <c r="B1890" t="s">
        <v>36</v>
      </c>
      <c r="C1890" t="s">
        <v>79</v>
      </c>
      <c r="D1890">
        <v>29.619339799999995</v>
      </c>
    </row>
    <row r="1891" spans="1:4" x14ac:dyDescent="0.25">
      <c r="A1891">
        <v>135</v>
      </c>
      <c r="B1891" t="s">
        <v>36</v>
      </c>
      <c r="C1891" t="s">
        <v>71</v>
      </c>
      <c r="D1891">
        <v>722.11881465600027</v>
      </c>
    </row>
    <row r="1892" spans="1:4" x14ac:dyDescent="0.25">
      <c r="A1892">
        <v>136</v>
      </c>
      <c r="B1892" t="s">
        <v>33</v>
      </c>
      <c r="C1892" t="s">
        <v>71</v>
      </c>
      <c r="D1892">
        <v>136463.12663869999</v>
      </c>
    </row>
    <row r="1893" spans="1:4" x14ac:dyDescent="0.25">
      <c r="A1893">
        <v>136</v>
      </c>
      <c r="B1893" t="s">
        <v>33</v>
      </c>
      <c r="C1893" t="s">
        <v>72</v>
      </c>
      <c r="D1893">
        <v>8436.6949660999999</v>
      </c>
    </row>
    <row r="1894" spans="1:4" x14ac:dyDescent="0.25">
      <c r="A1894">
        <v>136</v>
      </c>
      <c r="B1894" t="s">
        <v>33</v>
      </c>
      <c r="C1894" t="s">
        <v>73</v>
      </c>
      <c r="D1894">
        <v>1315.3493670000003</v>
      </c>
    </row>
    <row r="1895" spans="1:4" x14ac:dyDescent="0.25">
      <c r="A1895">
        <v>136</v>
      </c>
      <c r="B1895" t="s">
        <v>34</v>
      </c>
      <c r="C1895" t="s">
        <v>74</v>
      </c>
      <c r="D1895">
        <v>38858.828199999996</v>
      </c>
    </row>
    <row r="1896" spans="1:4" x14ac:dyDescent="0.25">
      <c r="A1896">
        <v>136</v>
      </c>
      <c r="B1896" t="s">
        <v>34</v>
      </c>
      <c r="C1896" t="s">
        <v>71</v>
      </c>
      <c r="D1896">
        <v>78993.847398040001</v>
      </c>
    </row>
    <row r="1897" spans="1:4" x14ac:dyDescent="0.25">
      <c r="A1897">
        <v>136</v>
      </c>
      <c r="B1897" t="s">
        <v>34</v>
      </c>
      <c r="C1897" t="s">
        <v>75</v>
      </c>
      <c r="D1897">
        <v>9884.3562749999983</v>
      </c>
    </row>
    <row r="1898" spans="1:4" x14ac:dyDescent="0.25">
      <c r="A1898">
        <v>136</v>
      </c>
      <c r="B1898" t="s">
        <v>35</v>
      </c>
      <c r="C1898" t="s">
        <v>76</v>
      </c>
      <c r="D1898">
        <v>14204.494268000002</v>
      </c>
    </row>
    <row r="1899" spans="1:4" x14ac:dyDescent="0.25">
      <c r="A1899">
        <v>136</v>
      </c>
      <c r="B1899" t="s">
        <v>35</v>
      </c>
      <c r="C1899" t="s">
        <v>71</v>
      </c>
      <c r="D1899">
        <v>85707.246602000014</v>
      </c>
    </row>
    <row r="1900" spans="1:4" x14ac:dyDescent="0.25">
      <c r="A1900">
        <v>136</v>
      </c>
      <c r="B1900" t="s">
        <v>35</v>
      </c>
      <c r="C1900" t="s">
        <v>72</v>
      </c>
      <c r="D1900">
        <v>11267.090690000001</v>
      </c>
    </row>
    <row r="1901" spans="1:4" x14ac:dyDescent="0.25">
      <c r="A1901">
        <v>136</v>
      </c>
      <c r="B1901" t="s">
        <v>35</v>
      </c>
      <c r="C1901" t="s">
        <v>73</v>
      </c>
      <c r="D1901">
        <v>14410.515309999999</v>
      </c>
    </row>
    <row r="1902" spans="1:4" x14ac:dyDescent="0.25">
      <c r="A1902">
        <v>136</v>
      </c>
      <c r="B1902" t="s">
        <v>36</v>
      </c>
      <c r="C1902" t="s">
        <v>77</v>
      </c>
      <c r="D1902">
        <v>30.486017900000007</v>
      </c>
    </row>
    <row r="1903" spans="1:4" x14ac:dyDescent="0.25">
      <c r="A1903">
        <v>136</v>
      </c>
      <c r="B1903" t="s">
        <v>36</v>
      </c>
      <c r="C1903" t="s">
        <v>78</v>
      </c>
      <c r="D1903">
        <v>2236.60244564</v>
      </c>
    </row>
    <row r="1904" spans="1:4" x14ac:dyDescent="0.25">
      <c r="A1904">
        <v>136</v>
      </c>
      <c r="B1904" t="s">
        <v>36</v>
      </c>
      <c r="C1904" t="s">
        <v>79</v>
      </c>
      <c r="D1904">
        <v>29.940060759999998</v>
      </c>
    </row>
    <row r="1905" spans="1:4" x14ac:dyDescent="0.25">
      <c r="A1905">
        <v>136</v>
      </c>
      <c r="B1905" t="s">
        <v>36</v>
      </c>
      <c r="C1905" t="s">
        <v>71</v>
      </c>
      <c r="D1905">
        <v>730.13268013300012</v>
      </c>
    </row>
    <row r="1906" spans="1:4" x14ac:dyDescent="0.25">
      <c r="A1906">
        <v>137</v>
      </c>
      <c r="B1906" t="s">
        <v>33</v>
      </c>
      <c r="C1906" t="s">
        <v>71</v>
      </c>
      <c r="D1906">
        <v>135438.13942650001</v>
      </c>
    </row>
    <row r="1907" spans="1:4" x14ac:dyDescent="0.25">
      <c r="A1907">
        <v>137</v>
      </c>
      <c r="B1907" t="s">
        <v>33</v>
      </c>
      <c r="C1907" t="s">
        <v>72</v>
      </c>
      <c r="D1907">
        <v>9132.8885112000007</v>
      </c>
    </row>
    <row r="1908" spans="1:4" x14ac:dyDescent="0.25">
      <c r="A1908">
        <v>137</v>
      </c>
      <c r="B1908" t="s">
        <v>33</v>
      </c>
      <c r="C1908" t="s">
        <v>73</v>
      </c>
      <c r="D1908">
        <v>1262.6363830000005</v>
      </c>
    </row>
    <row r="1909" spans="1:4" x14ac:dyDescent="0.25">
      <c r="A1909">
        <v>137</v>
      </c>
      <c r="B1909" t="s">
        <v>34</v>
      </c>
      <c r="C1909" t="s">
        <v>74</v>
      </c>
      <c r="D1909">
        <v>38570.984100000009</v>
      </c>
    </row>
    <row r="1910" spans="1:4" x14ac:dyDescent="0.25">
      <c r="A1910">
        <v>137</v>
      </c>
      <c r="B1910" t="s">
        <v>34</v>
      </c>
      <c r="C1910" t="s">
        <v>71</v>
      </c>
      <c r="D1910">
        <v>76937.457336289997</v>
      </c>
    </row>
    <row r="1911" spans="1:4" x14ac:dyDescent="0.25">
      <c r="A1911">
        <v>137</v>
      </c>
      <c r="B1911" t="s">
        <v>34</v>
      </c>
      <c r="C1911" t="s">
        <v>75</v>
      </c>
      <c r="D1911">
        <v>9763.7243760000001</v>
      </c>
    </row>
    <row r="1912" spans="1:4" x14ac:dyDescent="0.25">
      <c r="A1912">
        <v>137</v>
      </c>
      <c r="B1912" t="s">
        <v>35</v>
      </c>
      <c r="C1912" t="s">
        <v>76</v>
      </c>
      <c r="D1912">
        <v>15212.307267999999</v>
      </c>
    </row>
    <row r="1913" spans="1:4" x14ac:dyDescent="0.25">
      <c r="A1913">
        <v>137</v>
      </c>
      <c r="B1913" t="s">
        <v>35</v>
      </c>
      <c r="C1913" t="s">
        <v>71</v>
      </c>
      <c r="D1913">
        <v>95247.88018399998</v>
      </c>
    </row>
    <row r="1914" spans="1:4" x14ac:dyDescent="0.25">
      <c r="A1914">
        <v>137</v>
      </c>
      <c r="B1914" t="s">
        <v>35</v>
      </c>
      <c r="C1914" t="s">
        <v>72</v>
      </c>
      <c r="D1914">
        <v>10425.510530000001</v>
      </c>
    </row>
    <row r="1915" spans="1:4" x14ac:dyDescent="0.25">
      <c r="A1915">
        <v>137</v>
      </c>
      <c r="B1915" t="s">
        <v>35</v>
      </c>
      <c r="C1915" t="s">
        <v>73</v>
      </c>
      <c r="D1915">
        <v>16630.138550000003</v>
      </c>
    </row>
    <row r="1916" spans="1:4" x14ac:dyDescent="0.25">
      <c r="A1916">
        <v>137</v>
      </c>
      <c r="B1916" t="s">
        <v>36</v>
      </c>
      <c r="C1916" t="s">
        <v>77</v>
      </c>
      <c r="D1916">
        <v>30.970432299999995</v>
      </c>
    </row>
    <row r="1917" spans="1:4" x14ac:dyDescent="0.25">
      <c r="A1917">
        <v>137</v>
      </c>
      <c r="B1917" t="s">
        <v>36</v>
      </c>
      <c r="C1917" t="s">
        <v>78</v>
      </c>
      <c r="D1917">
        <v>2961.8593437099998</v>
      </c>
    </row>
    <row r="1918" spans="1:4" x14ac:dyDescent="0.25">
      <c r="A1918">
        <v>137</v>
      </c>
      <c r="B1918" t="s">
        <v>36</v>
      </c>
      <c r="C1918" t="s">
        <v>79</v>
      </c>
      <c r="D1918">
        <v>30.411348449999998</v>
      </c>
    </row>
    <row r="1919" spans="1:4" x14ac:dyDescent="0.25">
      <c r="A1919">
        <v>137</v>
      </c>
      <c r="B1919" t="s">
        <v>36</v>
      </c>
      <c r="C1919" t="s">
        <v>71</v>
      </c>
      <c r="D1919">
        <v>741.8426428790001</v>
      </c>
    </row>
    <row r="1920" spans="1:4" x14ac:dyDescent="0.25">
      <c r="A1920">
        <v>138</v>
      </c>
      <c r="B1920" t="s">
        <v>33</v>
      </c>
      <c r="C1920" t="s">
        <v>71</v>
      </c>
      <c r="D1920">
        <v>135905.8993278</v>
      </c>
    </row>
    <row r="1921" spans="1:4" x14ac:dyDescent="0.25">
      <c r="A1921">
        <v>138</v>
      </c>
      <c r="B1921" t="s">
        <v>33</v>
      </c>
      <c r="C1921" t="s">
        <v>72</v>
      </c>
      <c r="D1921">
        <v>9678.4654213999984</v>
      </c>
    </row>
    <row r="1922" spans="1:4" x14ac:dyDescent="0.25">
      <c r="A1922">
        <v>138</v>
      </c>
      <c r="B1922" t="s">
        <v>33</v>
      </c>
      <c r="C1922" t="s">
        <v>73</v>
      </c>
      <c r="D1922">
        <v>1176.4966300000001</v>
      </c>
    </row>
    <row r="1923" spans="1:4" x14ac:dyDescent="0.25">
      <c r="A1923">
        <v>138</v>
      </c>
      <c r="B1923" t="s">
        <v>34</v>
      </c>
      <c r="C1923" t="s">
        <v>74</v>
      </c>
      <c r="D1923">
        <v>38311.185800000007</v>
      </c>
    </row>
    <row r="1924" spans="1:4" x14ac:dyDescent="0.25">
      <c r="A1924">
        <v>138</v>
      </c>
      <c r="B1924" t="s">
        <v>34</v>
      </c>
      <c r="C1924" t="s">
        <v>71</v>
      </c>
      <c r="D1924">
        <v>75030.930182440003</v>
      </c>
    </row>
    <row r="1925" spans="1:4" x14ac:dyDescent="0.25">
      <c r="A1925">
        <v>138</v>
      </c>
      <c r="B1925" t="s">
        <v>34</v>
      </c>
      <c r="C1925" t="s">
        <v>75</v>
      </c>
      <c r="D1925">
        <v>9797.4586899999995</v>
      </c>
    </row>
    <row r="1926" spans="1:4" x14ac:dyDescent="0.25">
      <c r="A1926">
        <v>138</v>
      </c>
      <c r="B1926" t="s">
        <v>35</v>
      </c>
      <c r="C1926" t="s">
        <v>76</v>
      </c>
      <c r="D1926">
        <v>14483.404649999999</v>
      </c>
    </row>
    <row r="1927" spans="1:4" x14ac:dyDescent="0.25">
      <c r="A1927">
        <v>138</v>
      </c>
      <c r="B1927" t="s">
        <v>35</v>
      </c>
      <c r="C1927" t="s">
        <v>71</v>
      </c>
      <c r="D1927">
        <v>114339.30295100002</v>
      </c>
    </row>
    <row r="1928" spans="1:4" x14ac:dyDescent="0.25">
      <c r="A1928">
        <v>138</v>
      </c>
      <c r="B1928" t="s">
        <v>35</v>
      </c>
      <c r="C1928" t="s">
        <v>72</v>
      </c>
      <c r="D1928">
        <v>11923.581819999999</v>
      </c>
    </row>
    <row r="1929" spans="1:4" x14ac:dyDescent="0.25">
      <c r="A1929">
        <v>138</v>
      </c>
      <c r="B1929" t="s">
        <v>35</v>
      </c>
      <c r="C1929" t="s">
        <v>73</v>
      </c>
      <c r="D1929">
        <v>20084.077850000005</v>
      </c>
    </row>
    <row r="1930" spans="1:4" x14ac:dyDescent="0.25">
      <c r="A1930">
        <v>138</v>
      </c>
      <c r="B1930" t="s">
        <v>36</v>
      </c>
      <c r="C1930" t="s">
        <v>77</v>
      </c>
      <c r="D1930">
        <v>31.614903600000002</v>
      </c>
    </row>
    <row r="1931" spans="1:4" x14ac:dyDescent="0.25">
      <c r="A1931">
        <v>138</v>
      </c>
      <c r="B1931" t="s">
        <v>36</v>
      </c>
      <c r="C1931" t="s">
        <v>78</v>
      </c>
      <c r="D1931">
        <v>3540.1711879200006</v>
      </c>
    </row>
    <row r="1932" spans="1:4" x14ac:dyDescent="0.25">
      <c r="A1932">
        <v>138</v>
      </c>
      <c r="B1932" t="s">
        <v>36</v>
      </c>
      <c r="C1932" t="s">
        <v>79</v>
      </c>
      <c r="D1932">
        <v>31.087250869999984</v>
      </c>
    </row>
    <row r="1933" spans="1:4" x14ac:dyDescent="0.25">
      <c r="A1933">
        <v>138</v>
      </c>
      <c r="B1933" t="s">
        <v>36</v>
      </c>
      <c r="C1933" t="s">
        <v>71</v>
      </c>
      <c r="D1933">
        <v>759.39534895399993</v>
      </c>
    </row>
    <row r="1934" spans="1:4" x14ac:dyDescent="0.25">
      <c r="A1934">
        <v>139</v>
      </c>
      <c r="B1934" t="s">
        <v>33</v>
      </c>
      <c r="C1934" t="s">
        <v>71</v>
      </c>
      <c r="D1934">
        <v>135011.98001729997</v>
      </c>
    </row>
    <row r="1935" spans="1:4" x14ac:dyDescent="0.25">
      <c r="A1935">
        <v>139</v>
      </c>
      <c r="B1935" t="s">
        <v>33</v>
      </c>
      <c r="C1935" t="s">
        <v>72</v>
      </c>
      <c r="D1935">
        <v>8184.3740895999981</v>
      </c>
    </row>
    <row r="1936" spans="1:4" x14ac:dyDescent="0.25">
      <c r="A1936">
        <v>139</v>
      </c>
      <c r="B1936" t="s">
        <v>33</v>
      </c>
      <c r="C1936" t="s">
        <v>73</v>
      </c>
      <c r="D1936">
        <v>1052.4718680000003</v>
      </c>
    </row>
    <row r="1937" spans="1:4" x14ac:dyDescent="0.25">
      <c r="A1937">
        <v>139</v>
      </c>
      <c r="B1937" t="s">
        <v>34</v>
      </c>
      <c r="C1937" t="s">
        <v>74</v>
      </c>
      <c r="D1937">
        <v>38591.252400000012</v>
      </c>
    </row>
    <row r="1938" spans="1:4" x14ac:dyDescent="0.25">
      <c r="A1938">
        <v>139</v>
      </c>
      <c r="B1938" t="s">
        <v>34</v>
      </c>
      <c r="C1938" t="s">
        <v>71</v>
      </c>
      <c r="D1938">
        <v>74641.591063669999</v>
      </c>
    </row>
    <row r="1939" spans="1:4" x14ac:dyDescent="0.25">
      <c r="A1939">
        <v>139</v>
      </c>
      <c r="B1939" t="s">
        <v>34</v>
      </c>
      <c r="C1939" t="s">
        <v>75</v>
      </c>
      <c r="D1939">
        <v>9903.0151960000003</v>
      </c>
    </row>
    <row r="1940" spans="1:4" x14ac:dyDescent="0.25">
      <c r="A1940">
        <v>139</v>
      </c>
      <c r="B1940" t="s">
        <v>35</v>
      </c>
      <c r="C1940" t="s">
        <v>76</v>
      </c>
      <c r="D1940">
        <v>14428.218497</v>
      </c>
    </row>
    <row r="1941" spans="1:4" x14ac:dyDescent="0.25">
      <c r="A1941">
        <v>139</v>
      </c>
      <c r="B1941" t="s">
        <v>35</v>
      </c>
      <c r="C1941" t="s">
        <v>71</v>
      </c>
      <c r="D1941">
        <v>120013.79215200002</v>
      </c>
    </row>
    <row r="1942" spans="1:4" x14ac:dyDescent="0.25">
      <c r="A1942">
        <v>139</v>
      </c>
      <c r="B1942" t="s">
        <v>35</v>
      </c>
      <c r="C1942" t="s">
        <v>72</v>
      </c>
      <c r="D1942">
        <v>7402.3164099999985</v>
      </c>
    </row>
    <row r="1943" spans="1:4" x14ac:dyDescent="0.25">
      <c r="A1943">
        <v>139</v>
      </c>
      <c r="B1943" t="s">
        <v>35</v>
      </c>
      <c r="C1943" t="s">
        <v>73</v>
      </c>
      <c r="D1943">
        <v>28704.957019999998</v>
      </c>
    </row>
    <row r="1944" spans="1:4" x14ac:dyDescent="0.25">
      <c r="A1944">
        <v>139</v>
      </c>
      <c r="B1944" t="s">
        <v>36</v>
      </c>
      <c r="C1944" t="s">
        <v>77</v>
      </c>
      <c r="D1944">
        <v>32.530999399999999</v>
      </c>
    </row>
    <row r="1945" spans="1:4" x14ac:dyDescent="0.25">
      <c r="A1945">
        <v>139</v>
      </c>
      <c r="B1945" t="s">
        <v>36</v>
      </c>
      <c r="C1945" t="s">
        <v>78</v>
      </c>
      <c r="D1945">
        <v>2839.785523739999</v>
      </c>
    </row>
    <row r="1946" spans="1:4" x14ac:dyDescent="0.25">
      <c r="A1946">
        <v>139</v>
      </c>
      <c r="B1946" t="s">
        <v>36</v>
      </c>
      <c r="C1946" t="s">
        <v>79</v>
      </c>
      <c r="D1946">
        <v>32.00903108</v>
      </c>
    </row>
    <row r="1947" spans="1:4" x14ac:dyDescent="0.25">
      <c r="A1947">
        <v>139</v>
      </c>
      <c r="B1947" t="s">
        <v>36</v>
      </c>
      <c r="C1947" t="s">
        <v>71</v>
      </c>
      <c r="D1947">
        <v>781.25281704299971</v>
      </c>
    </row>
    <row r="1948" spans="1:4" x14ac:dyDescent="0.25">
      <c r="A1948">
        <v>140</v>
      </c>
      <c r="B1948" t="s">
        <v>33</v>
      </c>
      <c r="C1948" t="s">
        <v>71</v>
      </c>
      <c r="D1948">
        <v>130875.44022030004</v>
      </c>
    </row>
    <row r="1949" spans="1:4" x14ac:dyDescent="0.25">
      <c r="A1949">
        <v>140</v>
      </c>
      <c r="B1949" t="s">
        <v>33</v>
      </c>
      <c r="C1949" t="s">
        <v>72</v>
      </c>
      <c r="D1949">
        <v>9108.3447942700004</v>
      </c>
    </row>
    <row r="1950" spans="1:4" x14ac:dyDescent="0.25">
      <c r="A1950">
        <v>140</v>
      </c>
      <c r="B1950" t="s">
        <v>33</v>
      </c>
      <c r="C1950" t="s">
        <v>73</v>
      </c>
      <c r="D1950">
        <v>907.56554299999993</v>
      </c>
    </row>
    <row r="1951" spans="1:4" x14ac:dyDescent="0.25">
      <c r="A1951">
        <v>140</v>
      </c>
      <c r="B1951" t="s">
        <v>34</v>
      </c>
      <c r="C1951" t="s">
        <v>74</v>
      </c>
      <c r="D1951">
        <v>38898.499399999986</v>
      </c>
    </row>
    <row r="1952" spans="1:4" x14ac:dyDescent="0.25">
      <c r="A1952">
        <v>140</v>
      </c>
      <c r="B1952" t="s">
        <v>34</v>
      </c>
      <c r="C1952" t="s">
        <v>71</v>
      </c>
      <c r="D1952">
        <v>74756.218428359993</v>
      </c>
    </row>
    <row r="1953" spans="1:4" x14ac:dyDescent="0.25">
      <c r="A1953">
        <v>140</v>
      </c>
      <c r="B1953" t="s">
        <v>34</v>
      </c>
      <c r="C1953" t="s">
        <v>75</v>
      </c>
      <c r="D1953">
        <v>9970.4754219999977</v>
      </c>
    </row>
    <row r="1954" spans="1:4" x14ac:dyDescent="0.25">
      <c r="A1954">
        <v>140</v>
      </c>
      <c r="B1954" t="s">
        <v>35</v>
      </c>
      <c r="C1954" t="s">
        <v>76</v>
      </c>
      <c r="D1954">
        <v>15376.354858000001</v>
      </c>
    </row>
    <row r="1955" spans="1:4" x14ac:dyDescent="0.25">
      <c r="A1955">
        <v>140</v>
      </c>
      <c r="B1955" t="s">
        <v>35</v>
      </c>
      <c r="C1955" t="s">
        <v>71</v>
      </c>
      <c r="D1955">
        <v>114837.14659</v>
      </c>
    </row>
    <row r="1956" spans="1:4" x14ac:dyDescent="0.25">
      <c r="A1956">
        <v>140</v>
      </c>
      <c r="B1956" t="s">
        <v>35</v>
      </c>
      <c r="C1956" t="s">
        <v>72</v>
      </c>
      <c r="D1956">
        <v>7410.37727</v>
      </c>
    </row>
    <row r="1957" spans="1:4" x14ac:dyDescent="0.25">
      <c r="A1957">
        <v>140</v>
      </c>
      <c r="B1957" t="s">
        <v>35</v>
      </c>
      <c r="C1957" t="s">
        <v>73</v>
      </c>
      <c r="D1957">
        <v>29731.309740000001</v>
      </c>
    </row>
    <row r="1958" spans="1:4" x14ac:dyDescent="0.25">
      <c r="A1958">
        <v>140</v>
      </c>
      <c r="B1958" t="s">
        <v>36</v>
      </c>
      <c r="C1958" t="s">
        <v>77</v>
      </c>
      <c r="D1958">
        <v>33.059352799999992</v>
      </c>
    </row>
    <row r="1959" spans="1:4" x14ac:dyDescent="0.25">
      <c r="A1959">
        <v>140</v>
      </c>
      <c r="B1959" t="s">
        <v>36</v>
      </c>
      <c r="C1959" t="s">
        <v>78</v>
      </c>
      <c r="D1959">
        <v>1656.5277826399999</v>
      </c>
    </row>
    <row r="1960" spans="1:4" x14ac:dyDescent="0.25">
      <c r="A1960">
        <v>140</v>
      </c>
      <c r="B1960" t="s">
        <v>36</v>
      </c>
      <c r="C1960" t="s">
        <v>79</v>
      </c>
      <c r="D1960">
        <v>32.495020149999995</v>
      </c>
    </row>
    <row r="1961" spans="1:4" x14ac:dyDescent="0.25">
      <c r="A1961">
        <v>140</v>
      </c>
      <c r="B1961" t="s">
        <v>36</v>
      </c>
      <c r="C1961" t="s">
        <v>71</v>
      </c>
      <c r="D1961">
        <v>793.99176124699989</v>
      </c>
    </row>
    <row r="1962" spans="1:4" x14ac:dyDescent="0.25">
      <c r="A1962">
        <v>141</v>
      </c>
      <c r="B1962" t="s">
        <v>33</v>
      </c>
      <c r="C1962" t="s">
        <v>71</v>
      </c>
      <c r="D1962">
        <v>125633.01281299999</v>
      </c>
    </row>
    <row r="1963" spans="1:4" x14ac:dyDescent="0.25">
      <c r="A1963">
        <v>141</v>
      </c>
      <c r="B1963" t="s">
        <v>33</v>
      </c>
      <c r="C1963" t="s">
        <v>72</v>
      </c>
      <c r="D1963">
        <v>10465.430285360002</v>
      </c>
    </row>
    <row r="1964" spans="1:4" x14ac:dyDescent="0.25">
      <c r="A1964">
        <v>141</v>
      </c>
      <c r="B1964" t="s">
        <v>33</v>
      </c>
      <c r="C1964" t="s">
        <v>73</v>
      </c>
      <c r="D1964">
        <v>760.31666199999995</v>
      </c>
    </row>
    <row r="1965" spans="1:4" x14ac:dyDescent="0.25">
      <c r="A1965">
        <v>141</v>
      </c>
      <c r="B1965" t="s">
        <v>34</v>
      </c>
      <c r="C1965" t="s">
        <v>74</v>
      </c>
      <c r="D1965">
        <v>39017.582300000002</v>
      </c>
    </row>
    <row r="1966" spans="1:4" x14ac:dyDescent="0.25">
      <c r="A1966">
        <v>141</v>
      </c>
      <c r="B1966" t="s">
        <v>34</v>
      </c>
      <c r="C1966" t="s">
        <v>71</v>
      </c>
      <c r="D1966">
        <v>74538.455749550019</v>
      </c>
    </row>
    <row r="1967" spans="1:4" x14ac:dyDescent="0.25">
      <c r="A1967">
        <v>141</v>
      </c>
      <c r="B1967" t="s">
        <v>34</v>
      </c>
      <c r="C1967" t="s">
        <v>75</v>
      </c>
      <c r="D1967">
        <v>9991.2079580000009</v>
      </c>
    </row>
    <row r="1968" spans="1:4" x14ac:dyDescent="0.25">
      <c r="A1968">
        <v>141</v>
      </c>
      <c r="B1968" t="s">
        <v>35</v>
      </c>
      <c r="C1968" t="s">
        <v>76</v>
      </c>
      <c r="D1968">
        <v>17167.493221000001</v>
      </c>
    </row>
    <row r="1969" spans="1:4" x14ac:dyDescent="0.25">
      <c r="A1969">
        <v>141</v>
      </c>
      <c r="B1969" t="s">
        <v>35</v>
      </c>
      <c r="C1969" t="s">
        <v>71</v>
      </c>
      <c r="D1969">
        <v>108026.87345700002</v>
      </c>
    </row>
    <row r="1970" spans="1:4" x14ac:dyDescent="0.25">
      <c r="A1970">
        <v>141</v>
      </c>
      <c r="B1970" t="s">
        <v>35</v>
      </c>
      <c r="C1970" t="s">
        <v>72</v>
      </c>
      <c r="D1970">
        <v>7899.3181900000009</v>
      </c>
    </row>
    <row r="1971" spans="1:4" x14ac:dyDescent="0.25">
      <c r="A1971">
        <v>141</v>
      </c>
      <c r="B1971" t="s">
        <v>35</v>
      </c>
      <c r="C1971" t="s">
        <v>73</v>
      </c>
      <c r="D1971">
        <v>28753.614359999996</v>
      </c>
    </row>
    <row r="1972" spans="1:4" x14ac:dyDescent="0.25">
      <c r="A1972">
        <v>141</v>
      </c>
      <c r="B1972" t="s">
        <v>36</v>
      </c>
      <c r="C1972" t="s">
        <v>77</v>
      </c>
      <c r="D1972">
        <v>33.23661580000001</v>
      </c>
    </row>
    <row r="1973" spans="1:4" x14ac:dyDescent="0.25">
      <c r="A1973">
        <v>141</v>
      </c>
      <c r="B1973" t="s">
        <v>36</v>
      </c>
      <c r="C1973" t="s">
        <v>78</v>
      </c>
      <c r="D1973">
        <v>1209.0662176400003</v>
      </c>
    </row>
    <row r="1974" spans="1:4" x14ac:dyDescent="0.25">
      <c r="A1974">
        <v>141</v>
      </c>
      <c r="B1974" t="s">
        <v>36</v>
      </c>
      <c r="C1974" t="s">
        <v>79</v>
      </c>
      <c r="D1974">
        <v>32.622480600000003</v>
      </c>
    </row>
    <row r="1975" spans="1:4" x14ac:dyDescent="0.25">
      <c r="A1975">
        <v>141</v>
      </c>
      <c r="B1975" t="s">
        <v>36</v>
      </c>
      <c r="C1975" t="s">
        <v>71</v>
      </c>
      <c r="D1975">
        <v>797.68947675700008</v>
      </c>
    </row>
    <row r="1976" spans="1:4" x14ac:dyDescent="0.25">
      <c r="A1976">
        <v>142</v>
      </c>
      <c r="B1976" t="s">
        <v>33</v>
      </c>
      <c r="C1976" t="s">
        <v>71</v>
      </c>
      <c r="D1976">
        <v>123269.92955619998</v>
      </c>
    </row>
    <row r="1977" spans="1:4" x14ac:dyDescent="0.25">
      <c r="A1977">
        <v>142</v>
      </c>
      <c r="B1977" t="s">
        <v>33</v>
      </c>
      <c r="C1977" t="s">
        <v>72</v>
      </c>
      <c r="D1977">
        <v>3875.2898123599989</v>
      </c>
    </row>
    <row r="1978" spans="1:4" x14ac:dyDescent="0.25">
      <c r="A1978">
        <v>142</v>
      </c>
      <c r="B1978" t="s">
        <v>33</v>
      </c>
      <c r="C1978" t="s">
        <v>73</v>
      </c>
      <c r="D1978">
        <v>650.45501399999989</v>
      </c>
    </row>
    <row r="1979" spans="1:4" x14ac:dyDescent="0.25">
      <c r="A1979">
        <v>142</v>
      </c>
      <c r="B1979" t="s">
        <v>34</v>
      </c>
      <c r="C1979" t="s">
        <v>74</v>
      </c>
      <c r="D1979">
        <v>39720.961479999984</v>
      </c>
    </row>
    <row r="1980" spans="1:4" x14ac:dyDescent="0.25">
      <c r="A1980">
        <v>142</v>
      </c>
      <c r="B1980" t="s">
        <v>34</v>
      </c>
      <c r="C1980" t="s">
        <v>71</v>
      </c>
      <c r="D1980">
        <v>74950.815076390005</v>
      </c>
    </row>
    <row r="1981" spans="1:4" x14ac:dyDescent="0.25">
      <c r="A1981">
        <v>142</v>
      </c>
      <c r="B1981" t="s">
        <v>34</v>
      </c>
      <c r="C1981" t="s">
        <v>75</v>
      </c>
      <c r="D1981">
        <v>10209.213093999997</v>
      </c>
    </row>
    <row r="1982" spans="1:4" x14ac:dyDescent="0.25">
      <c r="A1982">
        <v>142</v>
      </c>
      <c r="B1982" t="s">
        <v>35</v>
      </c>
      <c r="C1982" t="s">
        <v>76</v>
      </c>
      <c r="D1982">
        <v>16324.569621999992</v>
      </c>
    </row>
    <row r="1983" spans="1:4" x14ac:dyDescent="0.25">
      <c r="A1983">
        <v>142</v>
      </c>
      <c r="B1983" t="s">
        <v>35</v>
      </c>
      <c r="C1983" t="s">
        <v>71</v>
      </c>
      <c r="D1983">
        <v>103276.61930799999</v>
      </c>
    </row>
    <row r="1984" spans="1:4" x14ac:dyDescent="0.25">
      <c r="A1984">
        <v>142</v>
      </c>
      <c r="B1984" t="s">
        <v>35</v>
      </c>
      <c r="C1984" t="s">
        <v>72</v>
      </c>
      <c r="D1984">
        <v>10104.968419999999</v>
      </c>
    </row>
    <row r="1985" spans="1:4" x14ac:dyDescent="0.25">
      <c r="A1985">
        <v>142</v>
      </c>
      <c r="B1985" t="s">
        <v>35</v>
      </c>
      <c r="C1985" t="s">
        <v>73</v>
      </c>
      <c r="D1985">
        <v>25348.532340000005</v>
      </c>
    </row>
    <row r="1986" spans="1:4" x14ac:dyDescent="0.25">
      <c r="A1986">
        <v>142</v>
      </c>
      <c r="B1986" t="s">
        <v>36</v>
      </c>
      <c r="C1986" t="s">
        <v>77</v>
      </c>
      <c r="D1986">
        <v>34.052649000000009</v>
      </c>
    </row>
    <row r="1987" spans="1:4" x14ac:dyDescent="0.25">
      <c r="A1987">
        <v>142</v>
      </c>
      <c r="B1987" t="s">
        <v>36</v>
      </c>
      <c r="C1987" t="s">
        <v>78</v>
      </c>
      <c r="D1987">
        <v>933.00555264000013</v>
      </c>
    </row>
    <row r="1988" spans="1:4" x14ac:dyDescent="0.25">
      <c r="A1988">
        <v>142</v>
      </c>
      <c r="B1988" t="s">
        <v>36</v>
      </c>
      <c r="C1988" t="s">
        <v>79</v>
      </c>
      <c r="D1988">
        <v>33.461488499999994</v>
      </c>
    </row>
    <row r="1989" spans="1:4" x14ac:dyDescent="0.25">
      <c r="A1989">
        <v>142</v>
      </c>
      <c r="B1989" t="s">
        <v>36</v>
      </c>
      <c r="C1989" t="s">
        <v>71</v>
      </c>
      <c r="D1989">
        <v>818.12807499599978</v>
      </c>
    </row>
    <row r="1990" spans="1:4" x14ac:dyDescent="0.25">
      <c r="A1990">
        <v>143</v>
      </c>
      <c r="B1990" t="s">
        <v>33</v>
      </c>
      <c r="C1990" t="s">
        <v>71</v>
      </c>
      <c r="D1990">
        <v>118693.29751634001</v>
      </c>
    </row>
    <row r="1991" spans="1:4" x14ac:dyDescent="0.25">
      <c r="A1991">
        <v>143</v>
      </c>
      <c r="B1991" t="s">
        <v>33</v>
      </c>
      <c r="C1991" t="s">
        <v>72</v>
      </c>
      <c r="D1991">
        <v>2927.3479819599993</v>
      </c>
    </row>
    <row r="1992" spans="1:4" x14ac:dyDescent="0.25">
      <c r="A1992">
        <v>143</v>
      </c>
      <c r="B1992" t="s">
        <v>33</v>
      </c>
      <c r="C1992" t="s">
        <v>73</v>
      </c>
      <c r="D1992">
        <v>560.74368999999979</v>
      </c>
    </row>
    <row r="1993" spans="1:4" x14ac:dyDescent="0.25">
      <c r="A1993">
        <v>143</v>
      </c>
      <c r="B1993" t="s">
        <v>34</v>
      </c>
      <c r="C1993" t="s">
        <v>74</v>
      </c>
      <c r="D1993">
        <v>39368.31990000001</v>
      </c>
    </row>
    <row r="1994" spans="1:4" x14ac:dyDescent="0.25">
      <c r="A1994">
        <v>143</v>
      </c>
      <c r="B1994" t="s">
        <v>34</v>
      </c>
      <c r="C1994" t="s">
        <v>71</v>
      </c>
      <c r="D1994">
        <v>73004.748460500006</v>
      </c>
    </row>
    <row r="1995" spans="1:4" x14ac:dyDescent="0.25">
      <c r="A1995">
        <v>143</v>
      </c>
      <c r="B1995" t="s">
        <v>34</v>
      </c>
      <c r="C1995" t="s">
        <v>75</v>
      </c>
      <c r="D1995">
        <v>10108.276853999998</v>
      </c>
    </row>
    <row r="1996" spans="1:4" x14ac:dyDescent="0.25">
      <c r="A1996">
        <v>143</v>
      </c>
      <c r="B1996" t="s">
        <v>35</v>
      </c>
      <c r="C1996" t="s">
        <v>76</v>
      </c>
      <c r="D1996">
        <v>12660.543597000002</v>
      </c>
    </row>
    <row r="1997" spans="1:4" x14ac:dyDescent="0.25">
      <c r="A1997">
        <v>143</v>
      </c>
      <c r="B1997" t="s">
        <v>35</v>
      </c>
      <c r="C1997" t="s">
        <v>71</v>
      </c>
      <c r="D1997">
        <v>94944.354828999989</v>
      </c>
    </row>
    <row r="1998" spans="1:4" x14ac:dyDescent="0.25">
      <c r="A1998">
        <v>143</v>
      </c>
      <c r="B1998" t="s">
        <v>35</v>
      </c>
      <c r="C1998" t="s">
        <v>72</v>
      </c>
      <c r="D1998">
        <v>14311.357510000003</v>
      </c>
    </row>
    <row r="1999" spans="1:4" x14ac:dyDescent="0.25">
      <c r="A1999">
        <v>143</v>
      </c>
      <c r="B1999" t="s">
        <v>35</v>
      </c>
      <c r="C1999" t="s">
        <v>73</v>
      </c>
      <c r="D1999">
        <v>20798.747959999997</v>
      </c>
    </row>
    <row r="2000" spans="1:4" x14ac:dyDescent="0.25">
      <c r="A2000">
        <v>143</v>
      </c>
      <c r="B2000" t="s">
        <v>36</v>
      </c>
      <c r="C2000" t="s">
        <v>77</v>
      </c>
      <c r="D2000">
        <v>34.3970463</v>
      </c>
    </row>
    <row r="2001" spans="1:4" x14ac:dyDescent="0.25">
      <c r="A2001">
        <v>143</v>
      </c>
      <c r="B2001" t="s">
        <v>36</v>
      </c>
      <c r="C2001" t="s">
        <v>78</v>
      </c>
      <c r="D2001">
        <v>629.9250381039999</v>
      </c>
    </row>
    <row r="2002" spans="1:4" x14ac:dyDescent="0.25">
      <c r="A2002">
        <v>143</v>
      </c>
      <c r="B2002" t="s">
        <v>36</v>
      </c>
      <c r="C2002" t="s">
        <v>79</v>
      </c>
      <c r="D2002">
        <v>33.753140300000005</v>
      </c>
    </row>
    <row r="2003" spans="1:4" x14ac:dyDescent="0.25">
      <c r="A2003">
        <v>143</v>
      </c>
      <c r="B2003" t="s">
        <v>36</v>
      </c>
      <c r="C2003" t="s">
        <v>71</v>
      </c>
      <c r="D2003">
        <v>825.01064759999997</v>
      </c>
    </row>
    <row r="2004" spans="1:4" x14ac:dyDescent="0.25">
      <c r="A2004">
        <v>144</v>
      </c>
      <c r="B2004" t="s">
        <v>33</v>
      </c>
      <c r="C2004" t="s">
        <v>71</v>
      </c>
      <c r="D2004">
        <v>115063.30352486999</v>
      </c>
    </row>
    <row r="2005" spans="1:4" x14ac:dyDescent="0.25">
      <c r="A2005">
        <v>144</v>
      </c>
      <c r="B2005" t="s">
        <v>33</v>
      </c>
      <c r="C2005" t="s">
        <v>72</v>
      </c>
      <c r="D2005">
        <v>3370.3953788400008</v>
      </c>
    </row>
    <row r="2006" spans="1:4" x14ac:dyDescent="0.25">
      <c r="A2006">
        <v>144</v>
      </c>
      <c r="B2006" t="s">
        <v>33</v>
      </c>
      <c r="C2006" t="s">
        <v>73</v>
      </c>
      <c r="D2006">
        <v>509.49296100000009</v>
      </c>
    </row>
    <row r="2007" spans="1:4" x14ac:dyDescent="0.25">
      <c r="A2007">
        <v>144</v>
      </c>
      <c r="B2007" t="s">
        <v>34</v>
      </c>
      <c r="C2007" t="s">
        <v>74</v>
      </c>
      <c r="D2007">
        <v>37893.049210000012</v>
      </c>
    </row>
    <row r="2008" spans="1:4" x14ac:dyDescent="0.25">
      <c r="A2008">
        <v>144</v>
      </c>
      <c r="B2008" t="s">
        <v>34</v>
      </c>
      <c r="C2008" t="s">
        <v>71</v>
      </c>
      <c r="D2008">
        <v>68844.744951469998</v>
      </c>
    </row>
    <row r="2009" spans="1:4" x14ac:dyDescent="0.25">
      <c r="A2009">
        <v>144</v>
      </c>
      <c r="B2009" t="s">
        <v>34</v>
      </c>
      <c r="C2009" t="s">
        <v>75</v>
      </c>
      <c r="D2009">
        <v>9646.1154879999976</v>
      </c>
    </row>
    <row r="2010" spans="1:4" x14ac:dyDescent="0.25">
      <c r="A2010">
        <v>144</v>
      </c>
      <c r="B2010" t="s">
        <v>35</v>
      </c>
      <c r="C2010" t="s">
        <v>76</v>
      </c>
      <c r="D2010">
        <v>9347.5381439999946</v>
      </c>
    </row>
    <row r="2011" spans="1:4" x14ac:dyDescent="0.25">
      <c r="A2011">
        <v>144</v>
      </c>
      <c r="B2011" t="s">
        <v>35</v>
      </c>
      <c r="C2011" t="s">
        <v>71</v>
      </c>
      <c r="D2011">
        <v>86511.744090000022</v>
      </c>
    </row>
    <row r="2012" spans="1:4" x14ac:dyDescent="0.25">
      <c r="A2012">
        <v>144</v>
      </c>
      <c r="B2012" t="s">
        <v>35</v>
      </c>
      <c r="C2012" t="s">
        <v>72</v>
      </c>
      <c r="D2012">
        <v>20766.584965000002</v>
      </c>
    </row>
    <row r="2013" spans="1:4" x14ac:dyDescent="0.25">
      <c r="A2013">
        <v>144</v>
      </c>
      <c r="B2013" t="s">
        <v>35</v>
      </c>
      <c r="C2013" t="s">
        <v>73</v>
      </c>
      <c r="D2013">
        <v>14293.336510000005</v>
      </c>
    </row>
    <row r="2014" spans="1:4" x14ac:dyDescent="0.25">
      <c r="A2014">
        <v>144</v>
      </c>
      <c r="B2014" t="s">
        <v>36</v>
      </c>
      <c r="C2014" t="s">
        <v>77</v>
      </c>
      <c r="D2014">
        <v>34.90061</v>
      </c>
    </row>
    <row r="2015" spans="1:4" x14ac:dyDescent="0.25">
      <c r="A2015">
        <v>144</v>
      </c>
      <c r="B2015" t="s">
        <v>36</v>
      </c>
      <c r="C2015" t="s">
        <v>78</v>
      </c>
      <c r="D2015">
        <v>454.70643414499978</v>
      </c>
    </row>
    <row r="2016" spans="1:4" x14ac:dyDescent="0.25">
      <c r="A2016">
        <v>144</v>
      </c>
      <c r="B2016" t="s">
        <v>36</v>
      </c>
      <c r="C2016" t="s">
        <v>79</v>
      </c>
      <c r="D2016">
        <v>34.226500399999999</v>
      </c>
    </row>
    <row r="2017" spans="1:4" x14ac:dyDescent="0.25">
      <c r="A2017">
        <v>144</v>
      </c>
      <c r="B2017" t="s">
        <v>36</v>
      </c>
      <c r="C2017" t="s">
        <v>71</v>
      </c>
      <c r="D2017">
        <v>836.69916441099986</v>
      </c>
    </row>
    <row r="2018" spans="1:4" x14ac:dyDescent="0.25">
      <c r="A2018">
        <v>145</v>
      </c>
      <c r="B2018" t="s">
        <v>33</v>
      </c>
      <c r="C2018" t="s">
        <v>71</v>
      </c>
      <c r="D2018">
        <v>117733.6426819</v>
      </c>
    </row>
    <row r="2019" spans="1:4" x14ac:dyDescent="0.25">
      <c r="A2019">
        <v>145</v>
      </c>
      <c r="B2019" t="s">
        <v>33</v>
      </c>
      <c r="C2019" t="s">
        <v>72</v>
      </c>
      <c r="D2019">
        <v>4253.2309698499994</v>
      </c>
    </row>
    <row r="2020" spans="1:4" x14ac:dyDescent="0.25">
      <c r="A2020">
        <v>145</v>
      </c>
      <c r="B2020" t="s">
        <v>33</v>
      </c>
      <c r="C2020" t="s">
        <v>73</v>
      </c>
      <c r="D2020">
        <v>503.05530699999986</v>
      </c>
    </row>
    <row r="2021" spans="1:4" x14ac:dyDescent="0.25">
      <c r="A2021">
        <v>145</v>
      </c>
      <c r="B2021" t="s">
        <v>34</v>
      </c>
      <c r="C2021" t="s">
        <v>74</v>
      </c>
      <c r="D2021">
        <v>29735.021800000002</v>
      </c>
    </row>
    <row r="2022" spans="1:4" x14ac:dyDescent="0.25">
      <c r="A2022">
        <v>145</v>
      </c>
      <c r="B2022" t="s">
        <v>34</v>
      </c>
      <c r="C2022" t="s">
        <v>71</v>
      </c>
      <c r="D2022">
        <v>47595.455000670001</v>
      </c>
    </row>
    <row r="2023" spans="1:4" x14ac:dyDescent="0.25">
      <c r="A2023">
        <v>145</v>
      </c>
      <c r="B2023" t="s">
        <v>34</v>
      </c>
      <c r="C2023" t="s">
        <v>75</v>
      </c>
      <c r="D2023">
        <v>6883.7347440000003</v>
      </c>
    </row>
    <row r="2024" spans="1:4" x14ac:dyDescent="0.25">
      <c r="A2024">
        <v>145</v>
      </c>
      <c r="B2024" t="s">
        <v>35</v>
      </c>
      <c r="C2024" t="s">
        <v>76</v>
      </c>
      <c r="D2024">
        <v>7953.1270332000004</v>
      </c>
    </row>
    <row r="2025" spans="1:4" x14ac:dyDescent="0.25">
      <c r="A2025">
        <v>145</v>
      </c>
      <c r="B2025" t="s">
        <v>35</v>
      </c>
      <c r="C2025" t="s">
        <v>71</v>
      </c>
      <c r="D2025">
        <v>89952.979411000022</v>
      </c>
    </row>
    <row r="2026" spans="1:4" x14ac:dyDescent="0.25">
      <c r="A2026">
        <v>145</v>
      </c>
      <c r="B2026" t="s">
        <v>35</v>
      </c>
      <c r="C2026" t="s">
        <v>72</v>
      </c>
      <c r="D2026">
        <v>32192.091420000004</v>
      </c>
    </row>
    <row r="2027" spans="1:4" x14ac:dyDescent="0.25">
      <c r="A2027">
        <v>145</v>
      </c>
      <c r="B2027" t="s">
        <v>35</v>
      </c>
      <c r="C2027" t="s">
        <v>73</v>
      </c>
      <c r="D2027">
        <v>13002.409369999998</v>
      </c>
    </row>
    <row r="2028" spans="1:4" x14ac:dyDescent="0.25">
      <c r="A2028">
        <v>145</v>
      </c>
      <c r="B2028" t="s">
        <v>36</v>
      </c>
      <c r="C2028" t="s">
        <v>77</v>
      </c>
      <c r="D2028">
        <v>37.574003999999988</v>
      </c>
    </row>
    <row r="2029" spans="1:4" x14ac:dyDescent="0.25">
      <c r="A2029">
        <v>145</v>
      </c>
      <c r="B2029" t="s">
        <v>36</v>
      </c>
      <c r="C2029" t="s">
        <v>78</v>
      </c>
      <c r="D2029">
        <v>500.48832428500015</v>
      </c>
    </row>
    <row r="2030" spans="1:4" x14ac:dyDescent="0.25">
      <c r="A2030">
        <v>145</v>
      </c>
      <c r="B2030" t="s">
        <v>36</v>
      </c>
      <c r="C2030" t="s">
        <v>79</v>
      </c>
      <c r="D2030">
        <v>36.717372600000012</v>
      </c>
    </row>
    <row r="2031" spans="1:4" x14ac:dyDescent="0.25">
      <c r="A2031">
        <v>145</v>
      </c>
      <c r="B2031" t="s">
        <v>36</v>
      </c>
      <c r="C2031" t="s">
        <v>71</v>
      </c>
      <c r="D2031">
        <v>896.21741255299969</v>
      </c>
    </row>
    <row r="2032" spans="1:4" x14ac:dyDescent="0.25">
      <c r="A2032">
        <v>146</v>
      </c>
      <c r="B2032" t="s">
        <v>33</v>
      </c>
      <c r="C2032" t="s">
        <v>71</v>
      </c>
      <c r="D2032">
        <v>115065.38697619001</v>
      </c>
    </row>
    <row r="2033" spans="1:4" x14ac:dyDescent="0.25">
      <c r="A2033">
        <v>146</v>
      </c>
      <c r="B2033" t="s">
        <v>33</v>
      </c>
      <c r="C2033" t="s">
        <v>72</v>
      </c>
      <c r="D2033">
        <v>4490.6670788600004</v>
      </c>
    </row>
    <row r="2034" spans="1:4" x14ac:dyDescent="0.25">
      <c r="A2034">
        <v>146</v>
      </c>
      <c r="B2034" t="s">
        <v>33</v>
      </c>
      <c r="C2034" t="s">
        <v>73</v>
      </c>
      <c r="D2034">
        <v>495.61089300000009</v>
      </c>
    </row>
    <row r="2035" spans="1:4" x14ac:dyDescent="0.25">
      <c r="A2035">
        <v>146</v>
      </c>
      <c r="B2035" t="s">
        <v>34</v>
      </c>
      <c r="C2035" t="s">
        <v>74</v>
      </c>
      <c r="D2035">
        <v>28557.689080000004</v>
      </c>
    </row>
    <row r="2036" spans="1:4" x14ac:dyDescent="0.25">
      <c r="A2036">
        <v>146</v>
      </c>
      <c r="B2036" t="s">
        <v>34</v>
      </c>
      <c r="C2036" t="s">
        <v>71</v>
      </c>
      <c r="D2036">
        <v>43969.256418839999</v>
      </c>
    </row>
    <row r="2037" spans="1:4" x14ac:dyDescent="0.25">
      <c r="A2037">
        <v>146</v>
      </c>
      <c r="B2037" t="s">
        <v>34</v>
      </c>
      <c r="C2037" t="s">
        <v>75</v>
      </c>
      <c r="D2037">
        <v>6578.7792060000002</v>
      </c>
    </row>
    <row r="2038" spans="1:4" x14ac:dyDescent="0.25">
      <c r="A2038">
        <v>146</v>
      </c>
      <c r="B2038" t="s">
        <v>35</v>
      </c>
      <c r="C2038" t="s">
        <v>76</v>
      </c>
      <c r="D2038">
        <v>3831.9482870000002</v>
      </c>
    </row>
    <row r="2039" spans="1:4" x14ac:dyDescent="0.25">
      <c r="A2039">
        <v>146</v>
      </c>
      <c r="B2039" t="s">
        <v>35</v>
      </c>
      <c r="C2039" t="s">
        <v>71</v>
      </c>
      <c r="D2039">
        <v>87970.434767400002</v>
      </c>
    </row>
    <row r="2040" spans="1:4" x14ac:dyDescent="0.25">
      <c r="A2040">
        <v>146</v>
      </c>
      <c r="B2040" t="s">
        <v>35</v>
      </c>
      <c r="C2040" t="s">
        <v>72</v>
      </c>
      <c r="D2040">
        <v>40221.980549999993</v>
      </c>
    </row>
    <row r="2041" spans="1:4" x14ac:dyDescent="0.25">
      <c r="A2041">
        <v>146</v>
      </c>
      <c r="B2041" t="s">
        <v>35</v>
      </c>
      <c r="C2041" t="s">
        <v>73</v>
      </c>
      <c r="D2041">
        <v>8410.9513299999999</v>
      </c>
    </row>
    <row r="2042" spans="1:4" x14ac:dyDescent="0.25">
      <c r="A2042">
        <v>146</v>
      </c>
      <c r="B2042" t="s">
        <v>36</v>
      </c>
      <c r="C2042" t="s">
        <v>77</v>
      </c>
      <c r="D2042">
        <v>37.376967399999991</v>
      </c>
    </row>
    <row r="2043" spans="1:4" x14ac:dyDescent="0.25">
      <c r="A2043">
        <v>146</v>
      </c>
      <c r="B2043" t="s">
        <v>36</v>
      </c>
      <c r="C2043" t="s">
        <v>78</v>
      </c>
      <c r="D2043">
        <v>241.59519453500005</v>
      </c>
    </row>
    <row r="2044" spans="1:4" x14ac:dyDescent="0.25">
      <c r="A2044">
        <v>146</v>
      </c>
      <c r="B2044" t="s">
        <v>36</v>
      </c>
      <c r="C2044" t="s">
        <v>79</v>
      </c>
      <c r="D2044">
        <v>36.511174799999992</v>
      </c>
    </row>
    <row r="2045" spans="1:4" x14ac:dyDescent="0.25">
      <c r="A2045">
        <v>146</v>
      </c>
      <c r="B2045" t="s">
        <v>36</v>
      </c>
      <c r="C2045" t="s">
        <v>71</v>
      </c>
      <c r="D2045">
        <v>889.15995837200001</v>
      </c>
    </row>
    <row r="2046" spans="1:4" x14ac:dyDescent="0.25">
      <c r="A2046">
        <v>147</v>
      </c>
      <c r="B2046" t="s">
        <v>33</v>
      </c>
      <c r="C2046" t="s">
        <v>71</v>
      </c>
      <c r="D2046">
        <v>113590.98827949002</v>
      </c>
    </row>
    <row r="2047" spans="1:4" x14ac:dyDescent="0.25">
      <c r="A2047">
        <v>147</v>
      </c>
      <c r="B2047" t="s">
        <v>33</v>
      </c>
      <c r="C2047" t="s">
        <v>72</v>
      </c>
      <c r="D2047">
        <v>4758.8701494399993</v>
      </c>
    </row>
    <row r="2048" spans="1:4" x14ac:dyDescent="0.25">
      <c r="A2048">
        <v>147</v>
      </c>
      <c r="B2048" t="s">
        <v>33</v>
      </c>
      <c r="C2048" t="s">
        <v>73</v>
      </c>
      <c r="D2048">
        <v>499.55403899999993</v>
      </c>
    </row>
    <row r="2049" spans="1:4" x14ac:dyDescent="0.25">
      <c r="A2049">
        <v>147</v>
      </c>
      <c r="B2049" t="s">
        <v>34</v>
      </c>
      <c r="C2049" t="s">
        <v>74</v>
      </c>
      <c r="D2049">
        <v>27120.125630000002</v>
      </c>
    </row>
    <row r="2050" spans="1:4" x14ac:dyDescent="0.25">
      <c r="A2050">
        <v>147</v>
      </c>
      <c r="B2050" t="s">
        <v>34</v>
      </c>
      <c r="C2050" t="s">
        <v>71</v>
      </c>
      <c r="D2050">
        <v>40660.849371319986</v>
      </c>
    </row>
    <row r="2051" spans="1:4" x14ac:dyDescent="0.25">
      <c r="A2051">
        <v>147</v>
      </c>
      <c r="B2051" t="s">
        <v>34</v>
      </c>
      <c r="C2051" t="s">
        <v>75</v>
      </c>
      <c r="D2051">
        <v>6123.5785509999996</v>
      </c>
    </row>
    <row r="2052" spans="1:4" x14ac:dyDescent="0.25">
      <c r="A2052">
        <v>147</v>
      </c>
      <c r="B2052" t="s">
        <v>35</v>
      </c>
      <c r="C2052" t="s">
        <v>76</v>
      </c>
      <c r="D2052">
        <v>2689.7411293999999</v>
      </c>
    </row>
    <row r="2053" spans="1:4" x14ac:dyDescent="0.25">
      <c r="A2053">
        <v>147</v>
      </c>
      <c r="B2053" t="s">
        <v>35</v>
      </c>
      <c r="C2053" t="s">
        <v>71</v>
      </c>
      <c r="D2053">
        <v>87961.753186600021</v>
      </c>
    </row>
    <row r="2054" spans="1:4" x14ac:dyDescent="0.25">
      <c r="A2054">
        <v>147</v>
      </c>
      <c r="B2054" t="s">
        <v>35</v>
      </c>
      <c r="C2054" t="s">
        <v>72</v>
      </c>
      <c r="D2054">
        <v>46986.629743000005</v>
      </c>
    </row>
    <row r="2055" spans="1:4" x14ac:dyDescent="0.25">
      <c r="A2055">
        <v>147</v>
      </c>
      <c r="B2055" t="s">
        <v>35</v>
      </c>
      <c r="C2055" t="s">
        <v>73</v>
      </c>
      <c r="D2055">
        <v>4087.8461199999997</v>
      </c>
    </row>
    <row r="2056" spans="1:4" x14ac:dyDescent="0.25">
      <c r="A2056">
        <v>147</v>
      </c>
      <c r="B2056" t="s">
        <v>36</v>
      </c>
      <c r="C2056" t="s">
        <v>77</v>
      </c>
      <c r="D2056">
        <v>37.281272100000002</v>
      </c>
    </row>
    <row r="2057" spans="1:4" x14ac:dyDescent="0.25">
      <c r="A2057">
        <v>147</v>
      </c>
      <c r="B2057" t="s">
        <v>36</v>
      </c>
      <c r="C2057" t="s">
        <v>78</v>
      </c>
      <c r="D2057">
        <v>173.07012975199993</v>
      </c>
    </row>
    <row r="2058" spans="1:4" x14ac:dyDescent="0.25">
      <c r="A2058">
        <v>147</v>
      </c>
      <c r="B2058" t="s">
        <v>36</v>
      </c>
      <c r="C2058" t="s">
        <v>79</v>
      </c>
      <c r="D2058">
        <v>36.386306600000005</v>
      </c>
    </row>
    <row r="2059" spans="1:4" x14ac:dyDescent="0.25">
      <c r="A2059">
        <v>147</v>
      </c>
      <c r="B2059" t="s">
        <v>36</v>
      </c>
      <c r="C2059" t="s">
        <v>71</v>
      </c>
      <c r="D2059">
        <v>886.56683322399988</v>
      </c>
    </row>
    <row r="2060" spans="1:4" x14ac:dyDescent="0.25">
      <c r="A2060">
        <v>148</v>
      </c>
      <c r="B2060" t="s">
        <v>33</v>
      </c>
      <c r="C2060" t="s">
        <v>71</v>
      </c>
      <c r="D2060">
        <v>112258.08672654995</v>
      </c>
    </row>
    <row r="2061" spans="1:4" x14ac:dyDescent="0.25">
      <c r="A2061">
        <v>148</v>
      </c>
      <c r="B2061" t="s">
        <v>33</v>
      </c>
      <c r="C2061" t="s">
        <v>72</v>
      </c>
      <c r="D2061">
        <v>5014.3149014000001</v>
      </c>
    </row>
    <row r="2062" spans="1:4" x14ac:dyDescent="0.25">
      <c r="A2062">
        <v>148</v>
      </c>
      <c r="B2062" t="s">
        <v>33</v>
      </c>
      <c r="C2062" t="s">
        <v>73</v>
      </c>
      <c r="D2062">
        <v>522.99069499999985</v>
      </c>
    </row>
    <row r="2063" spans="1:4" x14ac:dyDescent="0.25">
      <c r="A2063">
        <v>148</v>
      </c>
      <c r="B2063" t="s">
        <v>34</v>
      </c>
      <c r="C2063" t="s">
        <v>74</v>
      </c>
      <c r="D2063">
        <v>26003.972780000004</v>
      </c>
    </row>
    <row r="2064" spans="1:4" x14ac:dyDescent="0.25">
      <c r="A2064">
        <v>148</v>
      </c>
      <c r="B2064" t="s">
        <v>34</v>
      </c>
      <c r="C2064" t="s">
        <v>71</v>
      </c>
      <c r="D2064">
        <v>38166.830292590013</v>
      </c>
    </row>
    <row r="2065" spans="1:4" x14ac:dyDescent="0.25">
      <c r="A2065">
        <v>148</v>
      </c>
      <c r="B2065" t="s">
        <v>34</v>
      </c>
      <c r="C2065" t="s">
        <v>75</v>
      </c>
      <c r="D2065">
        <v>5827.5077019999999</v>
      </c>
    </row>
    <row r="2066" spans="1:4" x14ac:dyDescent="0.25">
      <c r="A2066">
        <v>148</v>
      </c>
      <c r="B2066" t="s">
        <v>35</v>
      </c>
      <c r="C2066" t="s">
        <v>76</v>
      </c>
      <c r="D2066">
        <v>2138.5216982999996</v>
      </c>
    </row>
    <row r="2067" spans="1:4" x14ac:dyDescent="0.25">
      <c r="A2067">
        <v>148</v>
      </c>
      <c r="B2067" t="s">
        <v>35</v>
      </c>
      <c r="C2067" t="s">
        <v>71</v>
      </c>
      <c r="D2067">
        <v>88074.113713000013</v>
      </c>
    </row>
    <row r="2068" spans="1:4" x14ac:dyDescent="0.25">
      <c r="A2068">
        <v>148</v>
      </c>
      <c r="B2068" t="s">
        <v>35</v>
      </c>
      <c r="C2068" t="s">
        <v>72</v>
      </c>
      <c r="D2068">
        <v>52418.580487000014</v>
      </c>
    </row>
    <row r="2069" spans="1:4" x14ac:dyDescent="0.25">
      <c r="A2069">
        <v>148</v>
      </c>
      <c r="B2069" t="s">
        <v>35</v>
      </c>
      <c r="C2069" t="s">
        <v>73</v>
      </c>
      <c r="D2069">
        <v>3838.1002939999998</v>
      </c>
    </row>
    <row r="2070" spans="1:4" x14ac:dyDescent="0.25">
      <c r="A2070">
        <v>148</v>
      </c>
      <c r="B2070" t="s">
        <v>36</v>
      </c>
      <c r="C2070" t="s">
        <v>77</v>
      </c>
      <c r="D2070">
        <v>36.874372499999993</v>
      </c>
    </row>
    <row r="2071" spans="1:4" x14ac:dyDescent="0.25">
      <c r="A2071">
        <v>148</v>
      </c>
      <c r="B2071" t="s">
        <v>36</v>
      </c>
      <c r="C2071" t="s">
        <v>78</v>
      </c>
      <c r="D2071">
        <v>119.33997612899998</v>
      </c>
    </row>
    <row r="2072" spans="1:4" x14ac:dyDescent="0.25">
      <c r="A2072">
        <v>148</v>
      </c>
      <c r="B2072" t="s">
        <v>36</v>
      </c>
      <c r="C2072" t="s">
        <v>79</v>
      </c>
      <c r="D2072">
        <v>35.916957300000021</v>
      </c>
    </row>
    <row r="2073" spans="1:4" x14ac:dyDescent="0.25">
      <c r="A2073">
        <v>148</v>
      </c>
      <c r="B2073" t="s">
        <v>36</v>
      </c>
      <c r="C2073" t="s">
        <v>71</v>
      </c>
      <c r="D2073">
        <v>875.96507299900009</v>
      </c>
    </row>
    <row r="2074" spans="1:4" x14ac:dyDescent="0.25">
      <c r="A2074">
        <v>149</v>
      </c>
      <c r="B2074" t="s">
        <v>33</v>
      </c>
      <c r="C2074" t="s">
        <v>71</v>
      </c>
      <c r="D2074">
        <v>112915.86120399997</v>
      </c>
    </row>
    <row r="2075" spans="1:4" x14ac:dyDescent="0.25">
      <c r="A2075">
        <v>149</v>
      </c>
      <c r="B2075" t="s">
        <v>33</v>
      </c>
      <c r="C2075" t="s">
        <v>72</v>
      </c>
      <c r="D2075">
        <v>5332.5735981000016</v>
      </c>
    </row>
    <row r="2076" spans="1:4" x14ac:dyDescent="0.25">
      <c r="A2076">
        <v>149</v>
      </c>
      <c r="B2076" t="s">
        <v>33</v>
      </c>
      <c r="C2076" t="s">
        <v>73</v>
      </c>
      <c r="D2076">
        <v>585.20746599999995</v>
      </c>
    </row>
    <row r="2077" spans="1:4" x14ac:dyDescent="0.25">
      <c r="A2077">
        <v>149</v>
      </c>
      <c r="B2077" t="s">
        <v>34</v>
      </c>
      <c r="C2077" t="s">
        <v>74</v>
      </c>
      <c r="D2077">
        <v>25549.409170000006</v>
      </c>
    </row>
    <row r="2078" spans="1:4" x14ac:dyDescent="0.25">
      <c r="A2078">
        <v>149</v>
      </c>
      <c r="B2078" t="s">
        <v>34</v>
      </c>
      <c r="C2078" t="s">
        <v>71</v>
      </c>
      <c r="D2078">
        <v>37279.009578249999</v>
      </c>
    </row>
    <row r="2079" spans="1:4" x14ac:dyDescent="0.25">
      <c r="A2079">
        <v>149</v>
      </c>
      <c r="B2079" t="s">
        <v>34</v>
      </c>
      <c r="C2079" t="s">
        <v>75</v>
      </c>
      <c r="D2079">
        <v>5731.7141350000002</v>
      </c>
    </row>
    <row r="2080" spans="1:4" x14ac:dyDescent="0.25">
      <c r="A2080">
        <v>149</v>
      </c>
      <c r="B2080" t="s">
        <v>35</v>
      </c>
      <c r="C2080" t="s">
        <v>76</v>
      </c>
      <c r="D2080">
        <v>1775.0663623000003</v>
      </c>
    </row>
    <row r="2081" spans="1:4" x14ac:dyDescent="0.25">
      <c r="A2081">
        <v>149</v>
      </c>
      <c r="B2081" t="s">
        <v>35</v>
      </c>
      <c r="C2081" t="s">
        <v>71</v>
      </c>
      <c r="D2081">
        <v>89526.454811999982</v>
      </c>
    </row>
    <row r="2082" spans="1:4" x14ac:dyDescent="0.25">
      <c r="A2082">
        <v>149</v>
      </c>
      <c r="B2082" t="s">
        <v>35</v>
      </c>
      <c r="C2082" t="s">
        <v>72</v>
      </c>
      <c r="D2082">
        <v>57708.960942999998</v>
      </c>
    </row>
    <row r="2083" spans="1:4" x14ac:dyDescent="0.25">
      <c r="A2083">
        <v>149</v>
      </c>
      <c r="B2083" t="s">
        <v>35</v>
      </c>
      <c r="C2083" t="s">
        <v>73</v>
      </c>
      <c r="D2083">
        <v>3182.5064700000007</v>
      </c>
    </row>
    <row r="2084" spans="1:4" x14ac:dyDescent="0.25">
      <c r="A2084">
        <v>149</v>
      </c>
      <c r="B2084" t="s">
        <v>36</v>
      </c>
      <c r="C2084" t="s">
        <v>77</v>
      </c>
      <c r="D2084">
        <v>36.599175000000002</v>
      </c>
    </row>
    <row r="2085" spans="1:4" x14ac:dyDescent="0.25">
      <c r="A2085">
        <v>149</v>
      </c>
      <c r="B2085" t="s">
        <v>36</v>
      </c>
      <c r="C2085" t="s">
        <v>78</v>
      </c>
      <c r="D2085">
        <v>36.637039636200001</v>
      </c>
    </row>
    <row r="2086" spans="1:4" x14ac:dyDescent="0.25">
      <c r="A2086">
        <v>149</v>
      </c>
      <c r="B2086" t="s">
        <v>36</v>
      </c>
      <c r="C2086" t="s">
        <v>79</v>
      </c>
      <c r="D2086">
        <v>35.632717400000004</v>
      </c>
    </row>
    <row r="2087" spans="1:4" x14ac:dyDescent="0.25">
      <c r="A2087">
        <v>149</v>
      </c>
      <c r="B2087" t="s">
        <v>36</v>
      </c>
      <c r="C2087" t="s">
        <v>71</v>
      </c>
      <c r="D2087">
        <v>869.13573335000012</v>
      </c>
    </row>
    <row r="2088" spans="1:4" x14ac:dyDescent="0.25">
      <c r="A2088">
        <v>150</v>
      </c>
      <c r="B2088" t="s">
        <v>33</v>
      </c>
      <c r="C2088" t="s">
        <v>71</v>
      </c>
      <c r="D2088">
        <v>115660.07051329997</v>
      </c>
    </row>
    <row r="2089" spans="1:4" x14ac:dyDescent="0.25">
      <c r="A2089">
        <v>150</v>
      </c>
      <c r="B2089" t="s">
        <v>33</v>
      </c>
      <c r="C2089" t="s">
        <v>72</v>
      </c>
      <c r="D2089">
        <v>9344.3222381999985</v>
      </c>
    </row>
    <row r="2090" spans="1:4" x14ac:dyDescent="0.25">
      <c r="A2090">
        <v>150</v>
      </c>
      <c r="B2090" t="s">
        <v>33</v>
      </c>
      <c r="C2090" t="s">
        <v>73</v>
      </c>
      <c r="D2090">
        <v>688.62119900000005</v>
      </c>
    </row>
    <row r="2091" spans="1:4" x14ac:dyDescent="0.25">
      <c r="A2091">
        <v>150</v>
      </c>
      <c r="B2091" t="s">
        <v>34</v>
      </c>
      <c r="C2091" t="s">
        <v>74</v>
      </c>
      <c r="D2091">
        <v>25426.880210000003</v>
      </c>
    </row>
    <row r="2092" spans="1:4" x14ac:dyDescent="0.25">
      <c r="A2092">
        <v>150</v>
      </c>
      <c r="B2092" t="s">
        <v>34</v>
      </c>
      <c r="C2092" t="s">
        <v>71</v>
      </c>
      <c r="D2092">
        <v>37524.679017200004</v>
      </c>
    </row>
    <row r="2093" spans="1:4" x14ac:dyDescent="0.25">
      <c r="A2093">
        <v>150</v>
      </c>
      <c r="B2093" t="s">
        <v>34</v>
      </c>
      <c r="C2093" t="s">
        <v>75</v>
      </c>
      <c r="D2093">
        <v>5734.3529520000002</v>
      </c>
    </row>
    <row r="2094" spans="1:4" x14ac:dyDescent="0.25">
      <c r="A2094">
        <v>150</v>
      </c>
      <c r="B2094" t="s">
        <v>35</v>
      </c>
      <c r="C2094" t="s">
        <v>76</v>
      </c>
      <c r="D2094">
        <v>1551.9243188000005</v>
      </c>
    </row>
    <row r="2095" spans="1:4" x14ac:dyDescent="0.25">
      <c r="A2095">
        <v>150</v>
      </c>
      <c r="B2095" t="s">
        <v>35</v>
      </c>
      <c r="C2095" t="s">
        <v>71</v>
      </c>
      <c r="D2095">
        <v>91669.933195000005</v>
      </c>
    </row>
    <row r="2096" spans="1:4" x14ac:dyDescent="0.25">
      <c r="A2096">
        <v>150</v>
      </c>
      <c r="B2096" t="s">
        <v>35</v>
      </c>
      <c r="C2096" t="s">
        <v>72</v>
      </c>
      <c r="D2096">
        <v>58679.391247000014</v>
      </c>
    </row>
    <row r="2097" spans="1:4" x14ac:dyDescent="0.25">
      <c r="A2097">
        <v>150</v>
      </c>
      <c r="B2097" t="s">
        <v>35</v>
      </c>
      <c r="C2097" t="s">
        <v>73</v>
      </c>
      <c r="D2097">
        <v>4816.5790019999995</v>
      </c>
    </row>
    <row r="2098" spans="1:4" x14ac:dyDescent="0.25">
      <c r="A2098">
        <v>150</v>
      </c>
      <c r="B2098" t="s">
        <v>36</v>
      </c>
      <c r="C2098" t="s">
        <v>77</v>
      </c>
      <c r="D2098">
        <v>36.405166099999988</v>
      </c>
    </row>
    <row r="2099" spans="1:4" x14ac:dyDescent="0.25">
      <c r="A2099">
        <v>150</v>
      </c>
      <c r="B2099" t="s">
        <v>36</v>
      </c>
      <c r="C2099" t="s">
        <v>78</v>
      </c>
      <c r="D2099">
        <v>70.819890735299978</v>
      </c>
    </row>
    <row r="2100" spans="1:4" x14ac:dyDescent="0.25">
      <c r="A2100">
        <v>150</v>
      </c>
      <c r="B2100" t="s">
        <v>36</v>
      </c>
      <c r="C2100" t="s">
        <v>79</v>
      </c>
      <c r="D2100">
        <v>35.40917910000001</v>
      </c>
    </row>
    <row r="2101" spans="1:4" x14ac:dyDescent="0.25">
      <c r="A2101">
        <v>150</v>
      </c>
      <c r="B2101" t="s">
        <v>36</v>
      </c>
      <c r="C2101" t="s">
        <v>71</v>
      </c>
      <c r="D2101">
        <v>863.54093183499958</v>
      </c>
    </row>
    <row r="2102" spans="1:4" x14ac:dyDescent="0.25">
      <c r="A2102">
        <v>151</v>
      </c>
      <c r="B2102" t="s">
        <v>33</v>
      </c>
      <c r="C2102" t="s">
        <v>71</v>
      </c>
      <c r="D2102">
        <v>114983.92214930001</v>
      </c>
    </row>
    <row r="2103" spans="1:4" x14ac:dyDescent="0.25">
      <c r="A2103">
        <v>151</v>
      </c>
      <c r="B2103" t="s">
        <v>33</v>
      </c>
      <c r="C2103" t="s">
        <v>72</v>
      </c>
      <c r="D2103">
        <v>13941.116277900001</v>
      </c>
    </row>
    <row r="2104" spans="1:4" x14ac:dyDescent="0.25">
      <c r="A2104">
        <v>151</v>
      </c>
      <c r="B2104" t="s">
        <v>33</v>
      </c>
      <c r="C2104" t="s">
        <v>73</v>
      </c>
      <c r="D2104">
        <v>776.52243199999987</v>
      </c>
    </row>
    <row r="2105" spans="1:4" x14ac:dyDescent="0.25">
      <c r="A2105">
        <v>151</v>
      </c>
      <c r="B2105" t="s">
        <v>34</v>
      </c>
      <c r="C2105" t="s">
        <v>74</v>
      </c>
      <c r="D2105">
        <v>24234.445769999998</v>
      </c>
    </row>
    <row r="2106" spans="1:4" x14ac:dyDescent="0.25">
      <c r="A2106">
        <v>151</v>
      </c>
      <c r="B2106" t="s">
        <v>34</v>
      </c>
      <c r="C2106" t="s">
        <v>71</v>
      </c>
      <c r="D2106">
        <v>36473.232780499995</v>
      </c>
    </row>
    <row r="2107" spans="1:4" x14ac:dyDescent="0.25">
      <c r="A2107">
        <v>151</v>
      </c>
      <c r="B2107" t="s">
        <v>34</v>
      </c>
      <c r="C2107" t="s">
        <v>75</v>
      </c>
      <c r="D2107">
        <v>5509.4326259999989</v>
      </c>
    </row>
    <row r="2108" spans="1:4" x14ac:dyDescent="0.25">
      <c r="A2108">
        <v>151</v>
      </c>
      <c r="B2108" t="s">
        <v>35</v>
      </c>
      <c r="C2108" t="s">
        <v>76</v>
      </c>
      <c r="D2108">
        <v>1785.1320065000002</v>
      </c>
    </row>
    <row r="2109" spans="1:4" x14ac:dyDescent="0.25">
      <c r="A2109">
        <v>151</v>
      </c>
      <c r="B2109" t="s">
        <v>35</v>
      </c>
      <c r="C2109" t="s">
        <v>71</v>
      </c>
      <c r="D2109">
        <v>95408.180778000009</v>
      </c>
    </row>
    <row r="2110" spans="1:4" x14ac:dyDescent="0.25">
      <c r="A2110">
        <v>151</v>
      </c>
      <c r="B2110" t="s">
        <v>35</v>
      </c>
      <c r="C2110" t="s">
        <v>72</v>
      </c>
      <c r="D2110">
        <v>62914.455279999995</v>
      </c>
    </row>
    <row r="2111" spans="1:4" x14ac:dyDescent="0.25">
      <c r="A2111">
        <v>151</v>
      </c>
      <c r="B2111" t="s">
        <v>35</v>
      </c>
      <c r="C2111" t="s">
        <v>73</v>
      </c>
      <c r="D2111">
        <v>11647.214110000003</v>
      </c>
    </row>
    <row r="2112" spans="1:4" x14ac:dyDescent="0.25">
      <c r="A2112">
        <v>151</v>
      </c>
      <c r="B2112" t="s">
        <v>36</v>
      </c>
      <c r="C2112" t="s">
        <v>77</v>
      </c>
      <c r="D2112">
        <v>34.452327999999994</v>
      </c>
    </row>
    <row r="2113" spans="1:4" x14ac:dyDescent="0.25">
      <c r="A2113">
        <v>151</v>
      </c>
      <c r="B2113" t="s">
        <v>36</v>
      </c>
      <c r="C2113" t="s">
        <v>78</v>
      </c>
      <c r="D2113">
        <v>142.96246508479996</v>
      </c>
    </row>
    <row r="2114" spans="1:4" x14ac:dyDescent="0.25">
      <c r="A2114">
        <v>151</v>
      </c>
      <c r="B2114" t="s">
        <v>36</v>
      </c>
      <c r="C2114" t="s">
        <v>79</v>
      </c>
      <c r="D2114">
        <v>33.439559300000006</v>
      </c>
    </row>
    <row r="2115" spans="1:4" x14ac:dyDescent="0.25">
      <c r="A2115">
        <v>151</v>
      </c>
      <c r="B2115" t="s">
        <v>36</v>
      </c>
      <c r="C2115" t="s">
        <v>71</v>
      </c>
      <c r="D2115">
        <v>817.54288428200005</v>
      </c>
    </row>
    <row r="2116" spans="1:4" x14ac:dyDescent="0.25">
      <c r="A2116">
        <v>152</v>
      </c>
      <c r="B2116" t="s">
        <v>33</v>
      </c>
      <c r="C2116" t="s">
        <v>71</v>
      </c>
      <c r="D2116">
        <v>124191.79138169996</v>
      </c>
    </row>
    <row r="2117" spans="1:4" x14ac:dyDescent="0.25">
      <c r="A2117">
        <v>152</v>
      </c>
      <c r="B2117" t="s">
        <v>33</v>
      </c>
      <c r="C2117" t="s">
        <v>72</v>
      </c>
      <c r="D2117">
        <v>15318.9017831</v>
      </c>
    </row>
    <row r="2118" spans="1:4" x14ac:dyDescent="0.25">
      <c r="A2118">
        <v>152</v>
      </c>
      <c r="B2118" t="s">
        <v>33</v>
      </c>
      <c r="C2118" t="s">
        <v>73</v>
      </c>
      <c r="D2118">
        <v>936.06574100000012</v>
      </c>
    </row>
    <row r="2119" spans="1:4" x14ac:dyDescent="0.25">
      <c r="A2119">
        <v>152</v>
      </c>
      <c r="B2119" t="s">
        <v>34</v>
      </c>
      <c r="C2119" t="s">
        <v>74</v>
      </c>
      <c r="D2119">
        <v>24931.975399999996</v>
      </c>
    </row>
    <row r="2120" spans="1:4" x14ac:dyDescent="0.25">
      <c r="A2120">
        <v>152</v>
      </c>
      <c r="B2120" t="s">
        <v>34</v>
      </c>
      <c r="C2120" t="s">
        <v>71</v>
      </c>
      <c r="D2120">
        <v>38011.43488819999</v>
      </c>
    </row>
    <row r="2121" spans="1:4" x14ac:dyDescent="0.25">
      <c r="A2121">
        <v>152</v>
      </c>
      <c r="B2121" t="s">
        <v>34</v>
      </c>
      <c r="C2121" t="s">
        <v>75</v>
      </c>
      <c r="D2121">
        <v>5677.6234250000007</v>
      </c>
    </row>
    <row r="2122" spans="1:4" x14ac:dyDescent="0.25">
      <c r="A2122">
        <v>152</v>
      </c>
      <c r="B2122" t="s">
        <v>35</v>
      </c>
      <c r="C2122" t="s">
        <v>76</v>
      </c>
      <c r="D2122">
        <v>4541.9841076000002</v>
      </c>
    </row>
    <row r="2123" spans="1:4" x14ac:dyDescent="0.25">
      <c r="A2123">
        <v>152</v>
      </c>
      <c r="B2123" t="s">
        <v>35</v>
      </c>
      <c r="C2123" t="s">
        <v>71</v>
      </c>
      <c r="D2123">
        <v>98513.022920000018</v>
      </c>
    </row>
    <row r="2124" spans="1:4" x14ac:dyDescent="0.25">
      <c r="A2124">
        <v>152</v>
      </c>
      <c r="B2124" t="s">
        <v>35</v>
      </c>
      <c r="C2124" t="s">
        <v>72</v>
      </c>
      <c r="D2124">
        <v>44092.106161000011</v>
      </c>
    </row>
    <row r="2125" spans="1:4" x14ac:dyDescent="0.25">
      <c r="A2125">
        <v>152</v>
      </c>
      <c r="B2125" t="s">
        <v>35</v>
      </c>
      <c r="C2125" t="s">
        <v>73</v>
      </c>
      <c r="D2125">
        <v>25964.679859999997</v>
      </c>
    </row>
    <row r="2126" spans="1:4" x14ac:dyDescent="0.25">
      <c r="A2126">
        <v>152</v>
      </c>
      <c r="B2126" t="s">
        <v>36</v>
      </c>
      <c r="C2126" t="s">
        <v>77</v>
      </c>
      <c r="D2126">
        <v>35.3930948</v>
      </c>
    </row>
    <row r="2127" spans="1:4" x14ac:dyDescent="0.25">
      <c r="A2127">
        <v>152</v>
      </c>
      <c r="B2127" t="s">
        <v>36</v>
      </c>
      <c r="C2127" t="s">
        <v>78</v>
      </c>
      <c r="D2127">
        <v>267.16872851800002</v>
      </c>
    </row>
    <row r="2128" spans="1:4" x14ac:dyDescent="0.25">
      <c r="A2128">
        <v>152</v>
      </c>
      <c r="B2128" t="s">
        <v>36</v>
      </c>
      <c r="C2128" t="s">
        <v>79</v>
      </c>
      <c r="D2128">
        <v>34.502614900000012</v>
      </c>
    </row>
    <row r="2129" spans="1:4" x14ac:dyDescent="0.25">
      <c r="A2129">
        <v>152</v>
      </c>
      <c r="B2129" t="s">
        <v>36</v>
      </c>
      <c r="C2129" t="s">
        <v>71</v>
      </c>
      <c r="D2129">
        <v>839.01591845699977</v>
      </c>
    </row>
    <row r="2130" spans="1:4" x14ac:dyDescent="0.25">
      <c r="A2130">
        <v>153</v>
      </c>
      <c r="B2130" t="s">
        <v>33</v>
      </c>
      <c r="C2130" t="s">
        <v>71</v>
      </c>
      <c r="D2130">
        <v>126315.48063529999</v>
      </c>
    </row>
    <row r="2131" spans="1:4" x14ac:dyDescent="0.25">
      <c r="A2131">
        <v>153</v>
      </c>
      <c r="B2131" t="s">
        <v>33</v>
      </c>
      <c r="C2131" t="s">
        <v>72</v>
      </c>
      <c r="D2131">
        <v>12097.171322600001</v>
      </c>
    </row>
    <row r="2132" spans="1:4" x14ac:dyDescent="0.25">
      <c r="A2132">
        <v>153</v>
      </c>
      <c r="B2132" t="s">
        <v>33</v>
      </c>
      <c r="C2132" t="s">
        <v>73</v>
      </c>
      <c r="D2132">
        <v>1012.7049519999998</v>
      </c>
    </row>
    <row r="2133" spans="1:4" x14ac:dyDescent="0.25">
      <c r="A2133">
        <v>153</v>
      </c>
      <c r="B2133" t="s">
        <v>34</v>
      </c>
      <c r="C2133" t="s">
        <v>74</v>
      </c>
      <c r="D2133">
        <v>24273.099869999995</v>
      </c>
    </row>
    <row r="2134" spans="1:4" x14ac:dyDescent="0.25">
      <c r="A2134">
        <v>153</v>
      </c>
      <c r="B2134" t="s">
        <v>34</v>
      </c>
      <c r="C2134" t="s">
        <v>71</v>
      </c>
      <c r="D2134">
        <v>37211.015871700001</v>
      </c>
    </row>
    <row r="2135" spans="1:4" x14ac:dyDescent="0.25">
      <c r="A2135">
        <v>153</v>
      </c>
      <c r="B2135" t="s">
        <v>34</v>
      </c>
      <c r="C2135" t="s">
        <v>75</v>
      </c>
      <c r="D2135">
        <v>5540.1539459999995</v>
      </c>
    </row>
    <row r="2136" spans="1:4" x14ac:dyDescent="0.25">
      <c r="A2136">
        <v>153</v>
      </c>
      <c r="B2136" t="s">
        <v>35</v>
      </c>
      <c r="C2136" t="s">
        <v>76</v>
      </c>
      <c r="D2136">
        <v>9713.1758180000015</v>
      </c>
    </row>
    <row r="2137" spans="1:4" x14ac:dyDescent="0.25">
      <c r="A2137">
        <v>153</v>
      </c>
      <c r="B2137" t="s">
        <v>35</v>
      </c>
      <c r="C2137" t="s">
        <v>71</v>
      </c>
      <c r="D2137">
        <v>100338.62618999998</v>
      </c>
    </row>
    <row r="2138" spans="1:4" x14ac:dyDescent="0.25">
      <c r="A2138">
        <v>153</v>
      </c>
      <c r="B2138" t="s">
        <v>35</v>
      </c>
      <c r="C2138" t="s">
        <v>72</v>
      </c>
      <c r="D2138">
        <v>36118.383106999994</v>
      </c>
    </row>
    <row r="2139" spans="1:4" x14ac:dyDescent="0.25">
      <c r="A2139">
        <v>153</v>
      </c>
      <c r="B2139" t="s">
        <v>35</v>
      </c>
      <c r="C2139" t="s">
        <v>73</v>
      </c>
      <c r="D2139">
        <v>39252.175319999995</v>
      </c>
    </row>
    <row r="2140" spans="1:4" x14ac:dyDescent="0.25">
      <c r="A2140">
        <v>153</v>
      </c>
      <c r="B2140" t="s">
        <v>36</v>
      </c>
      <c r="C2140" t="s">
        <v>77</v>
      </c>
      <c r="D2140">
        <v>34.475935899999996</v>
      </c>
    </row>
    <row r="2141" spans="1:4" x14ac:dyDescent="0.25">
      <c r="A2141">
        <v>153</v>
      </c>
      <c r="B2141" t="s">
        <v>36</v>
      </c>
      <c r="C2141" t="s">
        <v>78</v>
      </c>
      <c r="D2141">
        <v>490.8934941170001</v>
      </c>
    </row>
    <row r="2142" spans="1:4" x14ac:dyDescent="0.25">
      <c r="A2142">
        <v>153</v>
      </c>
      <c r="B2142" t="s">
        <v>36</v>
      </c>
      <c r="C2142" t="s">
        <v>79</v>
      </c>
      <c r="D2142">
        <v>33.687433300000002</v>
      </c>
    </row>
    <row r="2143" spans="1:4" x14ac:dyDescent="0.25">
      <c r="A2143">
        <v>153</v>
      </c>
      <c r="B2143" t="s">
        <v>36</v>
      </c>
      <c r="C2143" t="s">
        <v>71</v>
      </c>
      <c r="D2143">
        <v>816.62071380199995</v>
      </c>
    </row>
    <row r="2144" spans="1:4" x14ac:dyDescent="0.25">
      <c r="A2144">
        <v>154</v>
      </c>
      <c r="B2144" t="s">
        <v>33</v>
      </c>
      <c r="C2144" t="s">
        <v>71</v>
      </c>
      <c r="D2144">
        <v>129964.54762870002</v>
      </c>
    </row>
    <row r="2145" spans="1:4" x14ac:dyDescent="0.25">
      <c r="A2145">
        <v>154</v>
      </c>
      <c r="B2145" t="s">
        <v>33</v>
      </c>
      <c r="C2145" t="s">
        <v>72</v>
      </c>
      <c r="D2145">
        <v>8010.7444660999981</v>
      </c>
    </row>
    <row r="2146" spans="1:4" x14ac:dyDescent="0.25">
      <c r="A2146">
        <v>154</v>
      </c>
      <c r="B2146" t="s">
        <v>33</v>
      </c>
      <c r="C2146" t="s">
        <v>73</v>
      </c>
      <c r="D2146">
        <v>1071.7337439999999</v>
      </c>
    </row>
    <row r="2147" spans="1:4" x14ac:dyDescent="0.25">
      <c r="A2147">
        <v>154</v>
      </c>
      <c r="B2147" t="s">
        <v>34</v>
      </c>
      <c r="C2147" t="s">
        <v>74</v>
      </c>
      <c r="D2147">
        <v>24282.623149999996</v>
      </c>
    </row>
    <row r="2148" spans="1:4" x14ac:dyDescent="0.25">
      <c r="A2148">
        <v>154</v>
      </c>
      <c r="B2148" t="s">
        <v>34</v>
      </c>
      <c r="C2148" t="s">
        <v>71</v>
      </c>
      <c r="D2148">
        <v>37293.428433400004</v>
      </c>
    </row>
    <row r="2149" spans="1:4" x14ac:dyDescent="0.25">
      <c r="A2149">
        <v>154</v>
      </c>
      <c r="B2149" t="s">
        <v>34</v>
      </c>
      <c r="C2149" t="s">
        <v>75</v>
      </c>
      <c r="D2149">
        <v>5545.5031310000004</v>
      </c>
    </row>
    <row r="2150" spans="1:4" x14ac:dyDescent="0.25">
      <c r="A2150">
        <v>154</v>
      </c>
      <c r="B2150" t="s">
        <v>35</v>
      </c>
      <c r="C2150" t="s">
        <v>76</v>
      </c>
      <c r="D2150">
        <v>15687.209016999999</v>
      </c>
    </row>
    <row r="2151" spans="1:4" x14ac:dyDescent="0.25">
      <c r="A2151">
        <v>154</v>
      </c>
      <c r="B2151" t="s">
        <v>35</v>
      </c>
      <c r="C2151" t="s">
        <v>71</v>
      </c>
      <c r="D2151">
        <v>103129.13961500002</v>
      </c>
    </row>
    <row r="2152" spans="1:4" x14ac:dyDescent="0.25">
      <c r="A2152">
        <v>154</v>
      </c>
      <c r="B2152" t="s">
        <v>35</v>
      </c>
      <c r="C2152" t="s">
        <v>72</v>
      </c>
      <c r="D2152">
        <v>31719.345966999997</v>
      </c>
    </row>
    <row r="2153" spans="1:4" x14ac:dyDescent="0.25">
      <c r="A2153">
        <v>154</v>
      </c>
      <c r="B2153" t="s">
        <v>35</v>
      </c>
      <c r="C2153" t="s">
        <v>73</v>
      </c>
      <c r="D2153">
        <v>40109.542400000013</v>
      </c>
    </row>
    <row r="2154" spans="1:4" x14ac:dyDescent="0.25">
      <c r="A2154">
        <v>154</v>
      </c>
      <c r="B2154" t="s">
        <v>36</v>
      </c>
      <c r="C2154" t="s">
        <v>77</v>
      </c>
      <c r="D2154">
        <v>34.500221699999997</v>
      </c>
    </row>
    <row r="2155" spans="1:4" x14ac:dyDescent="0.25">
      <c r="A2155">
        <v>154</v>
      </c>
      <c r="B2155" t="s">
        <v>36</v>
      </c>
      <c r="C2155" t="s">
        <v>78</v>
      </c>
      <c r="D2155">
        <v>851.81533190999983</v>
      </c>
    </row>
    <row r="2156" spans="1:4" x14ac:dyDescent="0.25">
      <c r="A2156">
        <v>154</v>
      </c>
      <c r="B2156" t="s">
        <v>36</v>
      </c>
      <c r="C2156" t="s">
        <v>79</v>
      </c>
      <c r="D2156">
        <v>33.743821000000004</v>
      </c>
    </row>
    <row r="2157" spans="1:4" x14ac:dyDescent="0.25">
      <c r="A2157">
        <v>154</v>
      </c>
      <c r="B2157" t="s">
        <v>36</v>
      </c>
      <c r="C2157" t="s">
        <v>71</v>
      </c>
      <c r="D2157">
        <v>817.33517668399998</v>
      </c>
    </row>
    <row r="2158" spans="1:4" x14ac:dyDescent="0.25">
      <c r="A2158">
        <v>155</v>
      </c>
      <c r="B2158" t="s">
        <v>33</v>
      </c>
      <c r="C2158" t="s">
        <v>71</v>
      </c>
      <c r="D2158">
        <v>129501.33364839997</v>
      </c>
    </row>
    <row r="2159" spans="1:4" x14ac:dyDescent="0.25">
      <c r="A2159">
        <v>155</v>
      </c>
      <c r="B2159" t="s">
        <v>33</v>
      </c>
      <c r="C2159" t="s">
        <v>72</v>
      </c>
      <c r="D2159">
        <v>6198.0639980999986</v>
      </c>
    </row>
    <row r="2160" spans="1:4" x14ac:dyDescent="0.25">
      <c r="A2160">
        <v>155</v>
      </c>
      <c r="B2160" t="s">
        <v>33</v>
      </c>
      <c r="C2160" t="s">
        <v>73</v>
      </c>
      <c r="D2160">
        <v>1079.9680940000001</v>
      </c>
    </row>
    <row r="2161" spans="1:4" x14ac:dyDescent="0.25">
      <c r="A2161">
        <v>155</v>
      </c>
      <c r="B2161" t="s">
        <v>34</v>
      </c>
      <c r="C2161" t="s">
        <v>74</v>
      </c>
      <c r="D2161">
        <v>23973.376610000007</v>
      </c>
    </row>
    <row r="2162" spans="1:4" x14ac:dyDescent="0.25">
      <c r="A2162">
        <v>155</v>
      </c>
      <c r="B2162" t="s">
        <v>34</v>
      </c>
      <c r="C2162" t="s">
        <v>71</v>
      </c>
      <c r="D2162">
        <v>36894.301912260002</v>
      </c>
    </row>
    <row r="2163" spans="1:4" x14ac:dyDescent="0.25">
      <c r="A2163">
        <v>155</v>
      </c>
      <c r="B2163" t="s">
        <v>34</v>
      </c>
      <c r="C2163" t="s">
        <v>75</v>
      </c>
      <c r="D2163">
        <v>5476.007501</v>
      </c>
    </row>
    <row r="2164" spans="1:4" x14ac:dyDescent="0.25">
      <c r="A2164">
        <v>155</v>
      </c>
      <c r="B2164" t="s">
        <v>35</v>
      </c>
      <c r="C2164" t="s">
        <v>76</v>
      </c>
      <c r="D2164">
        <v>20179.692619999998</v>
      </c>
    </row>
    <row r="2165" spans="1:4" x14ac:dyDescent="0.25">
      <c r="A2165">
        <v>155</v>
      </c>
      <c r="B2165" t="s">
        <v>35</v>
      </c>
      <c r="C2165" t="s">
        <v>71</v>
      </c>
      <c r="D2165">
        <v>103886.41419299999</v>
      </c>
    </row>
    <row r="2166" spans="1:4" x14ac:dyDescent="0.25">
      <c r="A2166">
        <v>155</v>
      </c>
      <c r="B2166" t="s">
        <v>35</v>
      </c>
      <c r="C2166" t="s">
        <v>72</v>
      </c>
      <c r="D2166">
        <v>33102.542279999987</v>
      </c>
    </row>
    <row r="2167" spans="1:4" x14ac:dyDescent="0.25">
      <c r="A2167">
        <v>155</v>
      </c>
      <c r="B2167" t="s">
        <v>35</v>
      </c>
      <c r="C2167" t="s">
        <v>73</v>
      </c>
      <c r="D2167">
        <v>35607.522399999994</v>
      </c>
    </row>
    <row r="2168" spans="1:4" x14ac:dyDescent="0.25">
      <c r="A2168">
        <v>155</v>
      </c>
      <c r="B2168" t="s">
        <v>36</v>
      </c>
      <c r="C2168" t="s">
        <v>77</v>
      </c>
      <c r="D2168">
        <v>34.030531500000002</v>
      </c>
    </row>
    <row r="2169" spans="1:4" x14ac:dyDescent="0.25">
      <c r="A2169">
        <v>155</v>
      </c>
      <c r="B2169" t="s">
        <v>36</v>
      </c>
      <c r="C2169" t="s">
        <v>78</v>
      </c>
      <c r="D2169">
        <v>1162.4706097799999</v>
      </c>
    </row>
    <row r="2170" spans="1:4" x14ac:dyDescent="0.25">
      <c r="A2170">
        <v>155</v>
      </c>
      <c r="B2170" t="s">
        <v>36</v>
      </c>
      <c r="C2170" t="s">
        <v>79</v>
      </c>
      <c r="D2170">
        <v>33.291332300000001</v>
      </c>
    </row>
    <row r="2171" spans="1:4" x14ac:dyDescent="0.25">
      <c r="A2171">
        <v>155</v>
      </c>
      <c r="B2171" t="s">
        <v>36</v>
      </c>
      <c r="C2171" t="s">
        <v>71</v>
      </c>
      <c r="D2171">
        <v>807.110918932</v>
      </c>
    </row>
    <row r="2172" spans="1:4" x14ac:dyDescent="0.25">
      <c r="A2172">
        <v>156</v>
      </c>
      <c r="B2172" t="s">
        <v>33</v>
      </c>
      <c r="C2172" t="s">
        <v>71</v>
      </c>
      <c r="D2172">
        <v>132205.01543460001</v>
      </c>
    </row>
    <row r="2173" spans="1:4" x14ac:dyDescent="0.25">
      <c r="A2173">
        <v>156</v>
      </c>
      <c r="B2173" t="s">
        <v>33</v>
      </c>
      <c r="C2173" t="s">
        <v>72</v>
      </c>
      <c r="D2173">
        <v>5799.1650347000013</v>
      </c>
    </row>
    <row r="2174" spans="1:4" x14ac:dyDescent="0.25">
      <c r="A2174">
        <v>156</v>
      </c>
      <c r="B2174" t="s">
        <v>33</v>
      </c>
      <c r="C2174" t="s">
        <v>73</v>
      </c>
      <c r="D2174">
        <v>1109.3745609999999</v>
      </c>
    </row>
    <row r="2175" spans="1:4" x14ac:dyDescent="0.25">
      <c r="A2175">
        <v>156</v>
      </c>
      <c r="B2175" t="s">
        <v>34</v>
      </c>
      <c r="C2175" t="s">
        <v>74</v>
      </c>
      <c r="D2175">
        <v>24521.006590000001</v>
      </c>
    </row>
    <row r="2176" spans="1:4" x14ac:dyDescent="0.25">
      <c r="A2176">
        <v>156</v>
      </c>
      <c r="B2176" t="s">
        <v>34</v>
      </c>
      <c r="C2176" t="s">
        <v>71</v>
      </c>
      <c r="D2176">
        <v>37802.745437369995</v>
      </c>
    </row>
    <row r="2177" spans="1:4" x14ac:dyDescent="0.25">
      <c r="A2177">
        <v>156</v>
      </c>
      <c r="B2177" t="s">
        <v>34</v>
      </c>
      <c r="C2177" t="s">
        <v>75</v>
      </c>
      <c r="D2177">
        <v>5622.2623019999983</v>
      </c>
    </row>
    <row r="2178" spans="1:4" x14ac:dyDescent="0.25">
      <c r="A2178">
        <v>156</v>
      </c>
      <c r="B2178" t="s">
        <v>35</v>
      </c>
      <c r="C2178" t="s">
        <v>76</v>
      </c>
      <c r="D2178">
        <v>25615.655961999986</v>
      </c>
    </row>
    <row r="2179" spans="1:4" x14ac:dyDescent="0.25">
      <c r="A2179">
        <v>156</v>
      </c>
      <c r="B2179" t="s">
        <v>35</v>
      </c>
      <c r="C2179" t="s">
        <v>71</v>
      </c>
      <c r="D2179">
        <v>103864.651018</v>
      </c>
    </row>
    <row r="2180" spans="1:4" x14ac:dyDescent="0.25">
      <c r="A2180">
        <v>156</v>
      </c>
      <c r="B2180" t="s">
        <v>35</v>
      </c>
      <c r="C2180" t="s">
        <v>72</v>
      </c>
      <c r="D2180">
        <v>22924.217330000003</v>
      </c>
    </row>
    <row r="2181" spans="1:4" x14ac:dyDescent="0.25">
      <c r="A2181">
        <v>156</v>
      </c>
      <c r="B2181" t="s">
        <v>35</v>
      </c>
      <c r="C2181" t="s">
        <v>73</v>
      </c>
      <c r="D2181">
        <v>31609.006599999997</v>
      </c>
    </row>
    <row r="2182" spans="1:4" x14ac:dyDescent="0.25">
      <c r="A2182">
        <v>156</v>
      </c>
      <c r="B2182" t="s">
        <v>36</v>
      </c>
      <c r="C2182" t="s">
        <v>77</v>
      </c>
      <c r="D2182">
        <v>34.865258299999994</v>
      </c>
    </row>
    <row r="2183" spans="1:4" x14ac:dyDescent="0.25">
      <c r="A2183">
        <v>156</v>
      </c>
      <c r="B2183" t="s">
        <v>36</v>
      </c>
      <c r="C2183" t="s">
        <v>78</v>
      </c>
      <c r="D2183">
        <v>1515.1026436399995</v>
      </c>
    </row>
    <row r="2184" spans="1:4" x14ac:dyDescent="0.25">
      <c r="A2184">
        <v>156</v>
      </c>
      <c r="B2184" t="s">
        <v>36</v>
      </c>
      <c r="C2184" t="s">
        <v>79</v>
      </c>
      <c r="D2184">
        <v>34.164330380000003</v>
      </c>
    </row>
    <row r="2185" spans="1:4" x14ac:dyDescent="0.25">
      <c r="A2185">
        <v>156</v>
      </c>
      <c r="B2185" t="s">
        <v>36</v>
      </c>
      <c r="C2185" t="s">
        <v>71</v>
      </c>
      <c r="D2185">
        <v>827.04283164100002</v>
      </c>
    </row>
    <row r="2186" spans="1:4" x14ac:dyDescent="0.25">
      <c r="A2186">
        <v>157</v>
      </c>
      <c r="B2186" t="s">
        <v>33</v>
      </c>
      <c r="C2186" t="s">
        <v>71</v>
      </c>
      <c r="D2186">
        <v>130710.00419000002</v>
      </c>
    </row>
    <row r="2187" spans="1:4" x14ac:dyDescent="0.25">
      <c r="A2187">
        <v>157</v>
      </c>
      <c r="B2187" t="s">
        <v>33</v>
      </c>
      <c r="C2187" t="s">
        <v>72</v>
      </c>
      <c r="D2187">
        <v>7089.3100972000002</v>
      </c>
    </row>
    <row r="2188" spans="1:4" x14ac:dyDescent="0.25">
      <c r="A2188">
        <v>157</v>
      </c>
      <c r="B2188" t="s">
        <v>33</v>
      </c>
      <c r="C2188" t="s">
        <v>73</v>
      </c>
      <c r="D2188">
        <v>1098.3054040000002</v>
      </c>
    </row>
    <row r="2189" spans="1:4" x14ac:dyDescent="0.25">
      <c r="A2189">
        <v>157</v>
      </c>
      <c r="B2189" t="s">
        <v>34</v>
      </c>
      <c r="C2189" t="s">
        <v>74</v>
      </c>
      <c r="D2189">
        <v>24491.904730000006</v>
      </c>
    </row>
    <row r="2190" spans="1:4" x14ac:dyDescent="0.25">
      <c r="A2190">
        <v>157</v>
      </c>
      <c r="B2190" t="s">
        <v>34</v>
      </c>
      <c r="C2190" t="s">
        <v>71</v>
      </c>
      <c r="D2190">
        <v>37709.246107110004</v>
      </c>
    </row>
    <row r="2191" spans="1:4" x14ac:dyDescent="0.25">
      <c r="A2191">
        <v>157</v>
      </c>
      <c r="B2191" t="s">
        <v>34</v>
      </c>
      <c r="C2191" t="s">
        <v>75</v>
      </c>
      <c r="D2191">
        <v>5638.1197569999995</v>
      </c>
    </row>
    <row r="2192" spans="1:4" x14ac:dyDescent="0.25">
      <c r="A2192">
        <v>157</v>
      </c>
      <c r="B2192" t="s">
        <v>35</v>
      </c>
      <c r="C2192" t="s">
        <v>76</v>
      </c>
      <c r="D2192">
        <v>26601.429520000005</v>
      </c>
    </row>
    <row r="2193" spans="1:4" x14ac:dyDescent="0.25">
      <c r="A2193">
        <v>157</v>
      </c>
      <c r="B2193" t="s">
        <v>35</v>
      </c>
      <c r="C2193" t="s">
        <v>71</v>
      </c>
      <c r="D2193">
        <v>102366.12508500001</v>
      </c>
    </row>
    <row r="2194" spans="1:4" x14ac:dyDescent="0.25">
      <c r="A2194">
        <v>157</v>
      </c>
      <c r="B2194" t="s">
        <v>35</v>
      </c>
      <c r="C2194" t="s">
        <v>72</v>
      </c>
      <c r="D2194">
        <v>19215.431469999996</v>
      </c>
    </row>
    <row r="2195" spans="1:4" x14ac:dyDescent="0.25">
      <c r="A2195">
        <v>157</v>
      </c>
      <c r="B2195" t="s">
        <v>35</v>
      </c>
      <c r="C2195" t="s">
        <v>73</v>
      </c>
      <c r="D2195">
        <v>29026.860650000002</v>
      </c>
    </row>
    <row r="2196" spans="1:4" x14ac:dyDescent="0.25">
      <c r="A2196">
        <v>157</v>
      </c>
      <c r="B2196" t="s">
        <v>36</v>
      </c>
      <c r="C2196" t="s">
        <v>77</v>
      </c>
      <c r="D2196">
        <v>34.850531999999994</v>
      </c>
    </row>
    <row r="2197" spans="1:4" x14ac:dyDescent="0.25">
      <c r="A2197">
        <v>157</v>
      </c>
      <c r="B2197" t="s">
        <v>36</v>
      </c>
      <c r="C2197" t="s">
        <v>78</v>
      </c>
      <c r="D2197">
        <v>1872.9340268699998</v>
      </c>
    </row>
    <row r="2198" spans="1:4" x14ac:dyDescent="0.25">
      <c r="A2198">
        <v>157</v>
      </c>
      <c r="B2198" t="s">
        <v>36</v>
      </c>
      <c r="C2198" t="s">
        <v>79</v>
      </c>
      <c r="D2198">
        <v>34.150635520000002</v>
      </c>
    </row>
    <row r="2199" spans="1:4" x14ac:dyDescent="0.25">
      <c r="A2199">
        <v>157</v>
      </c>
      <c r="B2199" t="s">
        <v>36</v>
      </c>
      <c r="C2199" t="s">
        <v>71</v>
      </c>
      <c r="D2199">
        <v>826.62567401099989</v>
      </c>
    </row>
    <row r="2200" spans="1:4" x14ac:dyDescent="0.25">
      <c r="A2200">
        <v>158</v>
      </c>
      <c r="B2200" t="s">
        <v>33</v>
      </c>
      <c r="C2200" t="s">
        <v>71</v>
      </c>
      <c r="D2200">
        <v>129298.67009570001</v>
      </c>
    </row>
    <row r="2201" spans="1:4" x14ac:dyDescent="0.25">
      <c r="A2201">
        <v>158</v>
      </c>
      <c r="B2201" t="s">
        <v>33</v>
      </c>
      <c r="C2201" t="s">
        <v>72</v>
      </c>
      <c r="D2201">
        <v>6973.8183157000012</v>
      </c>
    </row>
    <row r="2202" spans="1:4" x14ac:dyDescent="0.25">
      <c r="A2202">
        <v>158</v>
      </c>
      <c r="B2202" t="s">
        <v>33</v>
      </c>
      <c r="C2202" t="s">
        <v>73</v>
      </c>
      <c r="D2202">
        <v>1076.590841</v>
      </c>
    </row>
    <row r="2203" spans="1:4" x14ac:dyDescent="0.25">
      <c r="A2203">
        <v>158</v>
      </c>
      <c r="B2203" t="s">
        <v>34</v>
      </c>
      <c r="C2203" t="s">
        <v>74</v>
      </c>
      <c r="D2203">
        <v>24483.374210000005</v>
      </c>
    </row>
    <row r="2204" spans="1:4" x14ac:dyDescent="0.25">
      <c r="A2204">
        <v>158</v>
      </c>
      <c r="B2204" t="s">
        <v>34</v>
      </c>
      <c r="C2204" t="s">
        <v>71</v>
      </c>
      <c r="D2204">
        <v>37597.478704150009</v>
      </c>
    </row>
    <row r="2205" spans="1:4" x14ac:dyDescent="0.25">
      <c r="A2205">
        <v>158</v>
      </c>
      <c r="B2205" t="s">
        <v>34</v>
      </c>
      <c r="C2205" t="s">
        <v>75</v>
      </c>
      <c r="D2205">
        <v>5632.3455809999996</v>
      </c>
    </row>
    <row r="2206" spans="1:4" x14ac:dyDescent="0.25">
      <c r="A2206">
        <v>158</v>
      </c>
      <c r="B2206" t="s">
        <v>35</v>
      </c>
      <c r="C2206" t="s">
        <v>76</v>
      </c>
      <c r="D2206">
        <v>24705.442355000007</v>
      </c>
    </row>
    <row r="2207" spans="1:4" x14ac:dyDescent="0.25">
      <c r="A2207">
        <v>158</v>
      </c>
      <c r="B2207" t="s">
        <v>35</v>
      </c>
      <c r="C2207" t="s">
        <v>71</v>
      </c>
      <c r="D2207">
        <v>100239.50534300001</v>
      </c>
    </row>
    <row r="2208" spans="1:4" x14ac:dyDescent="0.25">
      <c r="A2208">
        <v>158</v>
      </c>
      <c r="B2208" t="s">
        <v>35</v>
      </c>
      <c r="C2208" t="s">
        <v>72</v>
      </c>
      <c r="D2208">
        <v>16614.326510000003</v>
      </c>
    </row>
    <row r="2209" spans="1:4" x14ac:dyDescent="0.25">
      <c r="A2209">
        <v>158</v>
      </c>
      <c r="B2209" t="s">
        <v>35</v>
      </c>
      <c r="C2209" t="s">
        <v>73</v>
      </c>
      <c r="D2209">
        <v>30457.878699999994</v>
      </c>
    </row>
    <row r="2210" spans="1:4" x14ac:dyDescent="0.25">
      <c r="A2210">
        <v>158</v>
      </c>
      <c r="B2210" t="s">
        <v>36</v>
      </c>
      <c r="C2210" t="s">
        <v>77</v>
      </c>
      <c r="D2210">
        <v>34.95050359999999</v>
      </c>
    </row>
    <row r="2211" spans="1:4" x14ac:dyDescent="0.25">
      <c r="A2211">
        <v>158</v>
      </c>
      <c r="B2211" t="s">
        <v>36</v>
      </c>
      <c r="C2211" t="s">
        <v>78</v>
      </c>
      <c r="D2211">
        <v>1957.6804235899995</v>
      </c>
    </row>
    <row r="2212" spans="1:4" x14ac:dyDescent="0.25">
      <c r="A2212">
        <v>158</v>
      </c>
      <c r="B2212" t="s">
        <v>36</v>
      </c>
      <c r="C2212" t="s">
        <v>79</v>
      </c>
      <c r="D2212">
        <v>34.202633020000022</v>
      </c>
    </row>
    <row r="2213" spans="1:4" x14ac:dyDescent="0.25">
      <c r="A2213">
        <v>158</v>
      </c>
      <c r="B2213" t="s">
        <v>36</v>
      </c>
      <c r="C2213" t="s">
        <v>71</v>
      </c>
      <c r="D2213">
        <v>828.18802066800015</v>
      </c>
    </row>
    <row r="2214" spans="1:4" x14ac:dyDescent="0.25">
      <c r="A2214">
        <v>159</v>
      </c>
      <c r="B2214" t="s">
        <v>33</v>
      </c>
      <c r="C2214" t="s">
        <v>71</v>
      </c>
      <c r="D2214">
        <v>130720.18867279998</v>
      </c>
    </row>
    <row r="2215" spans="1:4" x14ac:dyDescent="0.25">
      <c r="A2215">
        <v>159</v>
      </c>
      <c r="B2215" t="s">
        <v>33</v>
      </c>
      <c r="C2215" t="s">
        <v>72</v>
      </c>
      <c r="D2215">
        <v>7161.9592557999995</v>
      </c>
    </row>
    <row r="2216" spans="1:4" x14ac:dyDescent="0.25">
      <c r="A2216">
        <v>159</v>
      </c>
      <c r="B2216" t="s">
        <v>33</v>
      </c>
      <c r="C2216" t="s">
        <v>73</v>
      </c>
      <c r="D2216">
        <v>1070.9452260000003</v>
      </c>
    </row>
    <row r="2217" spans="1:4" x14ac:dyDescent="0.25">
      <c r="A2217">
        <v>159</v>
      </c>
      <c r="B2217" t="s">
        <v>34</v>
      </c>
      <c r="C2217" t="s">
        <v>74</v>
      </c>
      <c r="D2217">
        <v>24916.25227999999</v>
      </c>
    </row>
    <row r="2218" spans="1:4" x14ac:dyDescent="0.25">
      <c r="A2218">
        <v>159</v>
      </c>
      <c r="B2218" t="s">
        <v>34</v>
      </c>
      <c r="C2218" t="s">
        <v>71</v>
      </c>
      <c r="D2218">
        <v>38147.451128469998</v>
      </c>
    </row>
    <row r="2219" spans="1:4" x14ac:dyDescent="0.25">
      <c r="A2219">
        <v>159</v>
      </c>
      <c r="B2219" t="s">
        <v>34</v>
      </c>
      <c r="C2219" t="s">
        <v>75</v>
      </c>
      <c r="D2219">
        <v>5696.3054890000021</v>
      </c>
    </row>
    <row r="2220" spans="1:4" x14ac:dyDescent="0.25">
      <c r="A2220">
        <v>159</v>
      </c>
      <c r="B2220" t="s">
        <v>35</v>
      </c>
      <c r="C2220" t="s">
        <v>76</v>
      </c>
      <c r="D2220">
        <v>24312.026465999999</v>
      </c>
    </row>
    <row r="2221" spans="1:4" x14ac:dyDescent="0.25">
      <c r="A2221">
        <v>159</v>
      </c>
      <c r="B2221" t="s">
        <v>35</v>
      </c>
      <c r="C2221" t="s">
        <v>71</v>
      </c>
      <c r="D2221">
        <v>102461.108228</v>
      </c>
    </row>
    <row r="2222" spans="1:4" x14ac:dyDescent="0.25">
      <c r="A2222">
        <v>159</v>
      </c>
      <c r="B2222" t="s">
        <v>35</v>
      </c>
      <c r="C2222" t="s">
        <v>72</v>
      </c>
      <c r="D2222">
        <v>15084.650750000004</v>
      </c>
    </row>
    <row r="2223" spans="1:4" x14ac:dyDescent="0.25">
      <c r="A2223">
        <v>159</v>
      </c>
      <c r="B2223" t="s">
        <v>35</v>
      </c>
      <c r="C2223" t="s">
        <v>73</v>
      </c>
      <c r="D2223">
        <v>22726.706390000003</v>
      </c>
    </row>
    <row r="2224" spans="1:4" x14ac:dyDescent="0.25">
      <c r="A2224">
        <v>159</v>
      </c>
      <c r="B2224" t="s">
        <v>36</v>
      </c>
      <c r="C2224" t="s">
        <v>77</v>
      </c>
      <c r="D2224">
        <v>35.757822200000007</v>
      </c>
    </row>
    <row r="2225" spans="1:4" x14ac:dyDescent="0.25">
      <c r="A2225">
        <v>159</v>
      </c>
      <c r="B2225" t="s">
        <v>36</v>
      </c>
      <c r="C2225" t="s">
        <v>78</v>
      </c>
      <c r="D2225">
        <v>2058.5375264200002</v>
      </c>
    </row>
    <row r="2226" spans="1:4" x14ac:dyDescent="0.25">
      <c r="A2226">
        <v>159</v>
      </c>
      <c r="B2226" t="s">
        <v>36</v>
      </c>
      <c r="C2226" t="s">
        <v>79</v>
      </c>
      <c r="D2226">
        <v>35.002692300000007</v>
      </c>
    </row>
    <row r="2227" spans="1:4" x14ac:dyDescent="0.25">
      <c r="A2227">
        <v>159</v>
      </c>
      <c r="B2227" t="s">
        <v>36</v>
      </c>
      <c r="C2227" t="s">
        <v>71</v>
      </c>
      <c r="D2227">
        <v>847.69518033400004</v>
      </c>
    </row>
    <row r="2228" spans="1:4" x14ac:dyDescent="0.25">
      <c r="A2228">
        <v>160</v>
      </c>
      <c r="B2228" t="s">
        <v>33</v>
      </c>
      <c r="C2228" t="s">
        <v>71</v>
      </c>
      <c r="D2228">
        <v>129667.55449200001</v>
      </c>
    </row>
    <row r="2229" spans="1:4" x14ac:dyDescent="0.25">
      <c r="A2229">
        <v>160</v>
      </c>
      <c r="B2229" t="s">
        <v>33</v>
      </c>
      <c r="C2229" t="s">
        <v>72</v>
      </c>
      <c r="D2229">
        <v>7030.6271606</v>
      </c>
    </row>
    <row r="2230" spans="1:4" x14ac:dyDescent="0.25">
      <c r="A2230">
        <v>160</v>
      </c>
      <c r="B2230" t="s">
        <v>33</v>
      </c>
      <c r="C2230" t="s">
        <v>73</v>
      </c>
      <c r="D2230">
        <v>1028.666127</v>
      </c>
    </row>
    <row r="2231" spans="1:4" x14ac:dyDescent="0.25">
      <c r="A2231">
        <v>160</v>
      </c>
      <c r="B2231" t="s">
        <v>34</v>
      </c>
      <c r="C2231" t="s">
        <v>74</v>
      </c>
      <c r="D2231">
        <v>24690.458860000002</v>
      </c>
    </row>
    <row r="2232" spans="1:4" x14ac:dyDescent="0.25">
      <c r="A2232">
        <v>160</v>
      </c>
      <c r="B2232" t="s">
        <v>34</v>
      </c>
      <c r="C2232" t="s">
        <v>71</v>
      </c>
      <c r="D2232">
        <v>37619.099480830002</v>
      </c>
    </row>
    <row r="2233" spans="1:4" x14ac:dyDescent="0.25">
      <c r="A2233">
        <v>160</v>
      </c>
      <c r="B2233" t="s">
        <v>34</v>
      </c>
      <c r="C2233" t="s">
        <v>75</v>
      </c>
      <c r="D2233">
        <v>5595.4800729999997</v>
      </c>
    </row>
    <row r="2234" spans="1:4" x14ac:dyDescent="0.25">
      <c r="A2234">
        <v>160</v>
      </c>
      <c r="B2234" t="s">
        <v>35</v>
      </c>
      <c r="C2234" t="s">
        <v>76</v>
      </c>
      <c r="D2234">
        <v>26823.549912999992</v>
      </c>
    </row>
    <row r="2235" spans="1:4" x14ac:dyDescent="0.25">
      <c r="A2235">
        <v>160</v>
      </c>
      <c r="B2235" t="s">
        <v>35</v>
      </c>
      <c r="C2235" t="s">
        <v>71</v>
      </c>
      <c r="D2235">
        <v>105163.99425499998</v>
      </c>
    </row>
    <row r="2236" spans="1:4" x14ac:dyDescent="0.25">
      <c r="A2236">
        <v>160</v>
      </c>
      <c r="B2236" t="s">
        <v>35</v>
      </c>
      <c r="C2236" t="s">
        <v>72</v>
      </c>
      <c r="D2236">
        <v>14922.817430000001</v>
      </c>
    </row>
    <row r="2237" spans="1:4" x14ac:dyDescent="0.25">
      <c r="A2237">
        <v>160</v>
      </c>
      <c r="B2237" t="s">
        <v>35</v>
      </c>
      <c r="C2237" t="s">
        <v>73</v>
      </c>
      <c r="D2237">
        <v>19514.232520000001</v>
      </c>
    </row>
    <row r="2238" spans="1:4" x14ac:dyDescent="0.25">
      <c r="A2238">
        <v>160</v>
      </c>
      <c r="B2238" t="s">
        <v>36</v>
      </c>
      <c r="C2238" t="s">
        <v>77</v>
      </c>
      <c r="D2238">
        <v>35.822248899999998</v>
      </c>
    </row>
    <row r="2239" spans="1:4" x14ac:dyDescent="0.25">
      <c r="A2239">
        <v>160</v>
      </c>
      <c r="B2239" t="s">
        <v>36</v>
      </c>
      <c r="C2239" t="s">
        <v>78</v>
      </c>
      <c r="D2239">
        <v>2178.8018839499996</v>
      </c>
    </row>
    <row r="2240" spans="1:4" x14ac:dyDescent="0.25">
      <c r="A2240">
        <v>160</v>
      </c>
      <c r="B2240" t="s">
        <v>36</v>
      </c>
      <c r="C2240" t="s">
        <v>79</v>
      </c>
      <c r="D2240">
        <v>35.056512009999999</v>
      </c>
    </row>
    <row r="2241" spans="1:4" x14ac:dyDescent="0.25">
      <c r="A2241">
        <v>160</v>
      </c>
      <c r="B2241" t="s">
        <v>36</v>
      </c>
      <c r="C2241" t="s">
        <v>71</v>
      </c>
      <c r="D2241">
        <v>847.95960102599997</v>
      </c>
    </row>
    <row r="2242" spans="1:4" x14ac:dyDescent="0.25">
      <c r="A2242">
        <v>161</v>
      </c>
      <c r="B2242" t="s">
        <v>33</v>
      </c>
      <c r="C2242" t="s">
        <v>71</v>
      </c>
      <c r="D2242">
        <v>130300.86110129996</v>
      </c>
    </row>
    <row r="2243" spans="1:4" x14ac:dyDescent="0.25">
      <c r="A2243">
        <v>161</v>
      </c>
      <c r="B2243" t="s">
        <v>33</v>
      </c>
      <c r="C2243" t="s">
        <v>72</v>
      </c>
      <c r="D2243">
        <v>7227.0806211999998</v>
      </c>
    </row>
    <row r="2244" spans="1:4" x14ac:dyDescent="0.25">
      <c r="A2244">
        <v>161</v>
      </c>
      <c r="B2244" t="s">
        <v>33</v>
      </c>
      <c r="C2244" t="s">
        <v>73</v>
      </c>
      <c r="D2244">
        <v>981.67159700000002</v>
      </c>
    </row>
    <row r="2245" spans="1:4" x14ac:dyDescent="0.25">
      <c r="A2245">
        <v>161</v>
      </c>
      <c r="B2245" t="s">
        <v>34</v>
      </c>
      <c r="C2245" t="s">
        <v>74</v>
      </c>
      <c r="D2245">
        <v>24593.937139999998</v>
      </c>
    </row>
    <row r="2246" spans="1:4" x14ac:dyDescent="0.25">
      <c r="A2246">
        <v>161</v>
      </c>
      <c r="B2246" t="s">
        <v>34</v>
      </c>
      <c r="C2246" t="s">
        <v>71</v>
      </c>
      <c r="D2246">
        <v>37277.211598399997</v>
      </c>
    </row>
    <row r="2247" spans="1:4" x14ac:dyDescent="0.25">
      <c r="A2247">
        <v>161</v>
      </c>
      <c r="B2247" t="s">
        <v>34</v>
      </c>
      <c r="C2247" t="s">
        <v>75</v>
      </c>
      <c r="D2247">
        <v>5529.527450999999</v>
      </c>
    </row>
    <row r="2248" spans="1:4" x14ac:dyDescent="0.25">
      <c r="A2248">
        <v>161</v>
      </c>
      <c r="B2248" t="s">
        <v>35</v>
      </c>
      <c r="C2248" t="s">
        <v>76</v>
      </c>
      <c r="D2248">
        <v>24604.276807000006</v>
      </c>
    </row>
    <row r="2249" spans="1:4" x14ac:dyDescent="0.25">
      <c r="A2249">
        <v>161</v>
      </c>
      <c r="B2249" t="s">
        <v>35</v>
      </c>
      <c r="C2249" t="s">
        <v>71</v>
      </c>
      <c r="D2249">
        <v>115364.626854</v>
      </c>
    </row>
    <row r="2250" spans="1:4" x14ac:dyDescent="0.25">
      <c r="A2250">
        <v>161</v>
      </c>
      <c r="B2250" t="s">
        <v>35</v>
      </c>
      <c r="C2250" t="s">
        <v>72</v>
      </c>
      <c r="D2250">
        <v>14134.280629999996</v>
      </c>
    </row>
    <row r="2251" spans="1:4" x14ac:dyDescent="0.25">
      <c r="A2251">
        <v>161</v>
      </c>
      <c r="B2251" t="s">
        <v>35</v>
      </c>
      <c r="C2251" t="s">
        <v>73</v>
      </c>
      <c r="D2251">
        <v>23136.92699</v>
      </c>
    </row>
    <row r="2252" spans="1:4" x14ac:dyDescent="0.25">
      <c r="A2252">
        <v>161</v>
      </c>
      <c r="B2252" t="s">
        <v>36</v>
      </c>
      <c r="C2252" t="s">
        <v>77</v>
      </c>
      <c r="D2252">
        <v>36.010445700000005</v>
      </c>
    </row>
    <row r="2253" spans="1:4" x14ac:dyDescent="0.25">
      <c r="A2253">
        <v>161</v>
      </c>
      <c r="B2253" t="s">
        <v>36</v>
      </c>
      <c r="C2253" t="s">
        <v>78</v>
      </c>
      <c r="D2253">
        <v>2397.5400559700006</v>
      </c>
    </row>
    <row r="2254" spans="1:4" x14ac:dyDescent="0.25">
      <c r="A2254">
        <v>161</v>
      </c>
      <c r="B2254" t="s">
        <v>36</v>
      </c>
      <c r="C2254" t="s">
        <v>79</v>
      </c>
      <c r="D2254">
        <v>35.247046549999993</v>
      </c>
    </row>
    <row r="2255" spans="1:4" x14ac:dyDescent="0.25">
      <c r="A2255">
        <v>161</v>
      </c>
      <c r="B2255" t="s">
        <v>36</v>
      </c>
      <c r="C2255" t="s">
        <v>71</v>
      </c>
      <c r="D2255">
        <v>852.81561288399962</v>
      </c>
    </row>
    <row r="2256" spans="1:4" x14ac:dyDescent="0.25">
      <c r="A2256">
        <v>162</v>
      </c>
      <c r="B2256" t="s">
        <v>33</v>
      </c>
      <c r="C2256" t="s">
        <v>71</v>
      </c>
      <c r="D2256">
        <v>132243.54450950003</v>
      </c>
    </row>
    <row r="2257" spans="1:4" x14ac:dyDescent="0.25">
      <c r="A2257">
        <v>162</v>
      </c>
      <c r="B2257" t="s">
        <v>33</v>
      </c>
      <c r="C2257" t="s">
        <v>72</v>
      </c>
      <c r="D2257">
        <v>7334.7779328000015</v>
      </c>
    </row>
    <row r="2258" spans="1:4" x14ac:dyDescent="0.25">
      <c r="A2258">
        <v>162</v>
      </c>
      <c r="B2258" t="s">
        <v>33</v>
      </c>
      <c r="C2258" t="s">
        <v>73</v>
      </c>
      <c r="D2258">
        <v>923.52914400000009</v>
      </c>
    </row>
    <row r="2259" spans="1:4" x14ac:dyDescent="0.25">
      <c r="A2259">
        <v>162</v>
      </c>
      <c r="B2259" t="s">
        <v>34</v>
      </c>
      <c r="C2259" t="s">
        <v>74</v>
      </c>
      <c r="D2259">
        <v>24385.985679999998</v>
      </c>
    </row>
    <row r="2260" spans="1:4" x14ac:dyDescent="0.25">
      <c r="A2260">
        <v>162</v>
      </c>
      <c r="B2260" t="s">
        <v>34</v>
      </c>
      <c r="C2260" t="s">
        <v>71</v>
      </c>
      <c r="D2260">
        <v>36734.081595989985</v>
      </c>
    </row>
    <row r="2261" spans="1:4" x14ac:dyDescent="0.25">
      <c r="A2261">
        <v>162</v>
      </c>
      <c r="B2261" t="s">
        <v>34</v>
      </c>
      <c r="C2261" t="s">
        <v>75</v>
      </c>
      <c r="D2261">
        <v>5526.467392999999</v>
      </c>
    </row>
    <row r="2262" spans="1:4" x14ac:dyDescent="0.25">
      <c r="A2262">
        <v>162</v>
      </c>
      <c r="B2262" t="s">
        <v>35</v>
      </c>
      <c r="C2262" t="s">
        <v>76</v>
      </c>
      <c r="D2262">
        <v>22914.765993000001</v>
      </c>
    </row>
    <row r="2263" spans="1:4" x14ac:dyDescent="0.25">
      <c r="A2263">
        <v>162</v>
      </c>
      <c r="B2263" t="s">
        <v>35</v>
      </c>
      <c r="C2263" t="s">
        <v>71</v>
      </c>
      <c r="D2263">
        <v>133418.92033399999</v>
      </c>
    </row>
    <row r="2264" spans="1:4" x14ac:dyDescent="0.25">
      <c r="A2264">
        <v>162</v>
      </c>
      <c r="B2264" t="s">
        <v>35</v>
      </c>
      <c r="C2264" t="s">
        <v>72</v>
      </c>
      <c r="D2264">
        <v>16185.337094</v>
      </c>
    </row>
    <row r="2265" spans="1:4" x14ac:dyDescent="0.25">
      <c r="A2265">
        <v>162</v>
      </c>
      <c r="B2265" t="s">
        <v>35</v>
      </c>
      <c r="C2265" t="s">
        <v>73</v>
      </c>
      <c r="D2265">
        <v>27976.284910000002</v>
      </c>
    </row>
    <row r="2266" spans="1:4" x14ac:dyDescent="0.25">
      <c r="A2266">
        <v>162</v>
      </c>
      <c r="B2266" t="s">
        <v>36</v>
      </c>
      <c r="C2266" t="s">
        <v>77</v>
      </c>
      <c r="D2266">
        <v>35.996906500000009</v>
      </c>
    </row>
    <row r="2267" spans="1:4" x14ac:dyDescent="0.25">
      <c r="A2267">
        <v>162</v>
      </c>
      <c r="B2267" t="s">
        <v>36</v>
      </c>
      <c r="C2267" t="s">
        <v>78</v>
      </c>
      <c r="D2267">
        <v>2306.4793928700005</v>
      </c>
    </row>
    <row r="2268" spans="1:4" x14ac:dyDescent="0.25">
      <c r="A2268">
        <v>162</v>
      </c>
      <c r="B2268" t="s">
        <v>36</v>
      </c>
      <c r="C2268" t="s">
        <v>79</v>
      </c>
      <c r="D2268">
        <v>35.233901899999992</v>
      </c>
    </row>
    <row r="2269" spans="1:4" x14ac:dyDescent="0.25">
      <c r="A2269">
        <v>162</v>
      </c>
      <c r="B2269" t="s">
        <v>36</v>
      </c>
      <c r="C2269" t="s">
        <v>71</v>
      </c>
      <c r="D2269">
        <v>853.98775806100002</v>
      </c>
    </row>
    <row r="2270" spans="1:4" x14ac:dyDescent="0.25">
      <c r="A2270">
        <v>163</v>
      </c>
      <c r="B2270" t="s">
        <v>33</v>
      </c>
      <c r="C2270" t="s">
        <v>71</v>
      </c>
      <c r="D2270">
        <v>137875.92886100005</v>
      </c>
    </row>
    <row r="2271" spans="1:4" x14ac:dyDescent="0.25">
      <c r="A2271">
        <v>163</v>
      </c>
      <c r="B2271" t="s">
        <v>33</v>
      </c>
      <c r="C2271" t="s">
        <v>72</v>
      </c>
      <c r="D2271">
        <v>4660.8317906999982</v>
      </c>
    </row>
    <row r="2272" spans="1:4" x14ac:dyDescent="0.25">
      <c r="A2272">
        <v>163</v>
      </c>
      <c r="B2272" t="s">
        <v>33</v>
      </c>
      <c r="C2272" t="s">
        <v>73</v>
      </c>
      <c r="D2272">
        <v>894.97830799999986</v>
      </c>
    </row>
    <row r="2273" spans="1:4" x14ac:dyDescent="0.25">
      <c r="A2273">
        <v>163</v>
      </c>
      <c r="B2273" t="s">
        <v>34</v>
      </c>
      <c r="C2273" t="s">
        <v>74</v>
      </c>
      <c r="D2273">
        <v>25360.76784</v>
      </c>
    </row>
    <row r="2274" spans="1:4" x14ac:dyDescent="0.25">
      <c r="A2274">
        <v>163</v>
      </c>
      <c r="B2274" t="s">
        <v>34</v>
      </c>
      <c r="C2274" t="s">
        <v>71</v>
      </c>
      <c r="D2274">
        <v>38076.559374569995</v>
      </c>
    </row>
    <row r="2275" spans="1:4" x14ac:dyDescent="0.25">
      <c r="A2275">
        <v>163</v>
      </c>
      <c r="B2275" t="s">
        <v>34</v>
      </c>
      <c r="C2275" t="s">
        <v>75</v>
      </c>
      <c r="D2275">
        <v>5757.0822939999998</v>
      </c>
    </row>
    <row r="2276" spans="1:4" x14ac:dyDescent="0.25">
      <c r="A2276">
        <v>163</v>
      </c>
      <c r="B2276" t="s">
        <v>35</v>
      </c>
      <c r="C2276" t="s">
        <v>76</v>
      </c>
      <c r="D2276">
        <v>23910.242601000002</v>
      </c>
    </row>
    <row r="2277" spans="1:4" x14ac:dyDescent="0.25">
      <c r="A2277">
        <v>163</v>
      </c>
      <c r="B2277" t="s">
        <v>35</v>
      </c>
      <c r="C2277" t="s">
        <v>71</v>
      </c>
      <c r="D2277">
        <v>138588.24008049999</v>
      </c>
    </row>
    <row r="2278" spans="1:4" x14ac:dyDescent="0.25">
      <c r="A2278">
        <v>163</v>
      </c>
      <c r="B2278" t="s">
        <v>35</v>
      </c>
      <c r="C2278" t="s">
        <v>72</v>
      </c>
      <c r="D2278">
        <v>11540.712295200001</v>
      </c>
    </row>
    <row r="2279" spans="1:4" x14ac:dyDescent="0.25">
      <c r="A2279">
        <v>163</v>
      </c>
      <c r="B2279" t="s">
        <v>35</v>
      </c>
      <c r="C2279" t="s">
        <v>73</v>
      </c>
      <c r="D2279">
        <v>28718.547459999991</v>
      </c>
    </row>
    <row r="2280" spans="1:4" x14ac:dyDescent="0.25">
      <c r="A2280">
        <v>163</v>
      </c>
      <c r="B2280" t="s">
        <v>36</v>
      </c>
      <c r="C2280" t="s">
        <v>77</v>
      </c>
      <c r="D2280">
        <v>37.611080299999998</v>
      </c>
    </row>
    <row r="2281" spans="1:4" x14ac:dyDescent="0.25">
      <c r="A2281">
        <v>163</v>
      </c>
      <c r="B2281" t="s">
        <v>36</v>
      </c>
      <c r="C2281" t="s">
        <v>78</v>
      </c>
      <c r="D2281">
        <v>2707.7636997199988</v>
      </c>
    </row>
    <row r="2282" spans="1:4" x14ac:dyDescent="0.25">
      <c r="A2282">
        <v>163</v>
      </c>
      <c r="B2282" t="s">
        <v>36</v>
      </c>
      <c r="C2282" t="s">
        <v>79</v>
      </c>
      <c r="D2282">
        <v>36.801793269999997</v>
      </c>
    </row>
    <row r="2283" spans="1:4" x14ac:dyDescent="0.25">
      <c r="A2283">
        <v>163</v>
      </c>
      <c r="B2283" t="s">
        <v>36</v>
      </c>
      <c r="C2283" t="s">
        <v>71</v>
      </c>
      <c r="D2283">
        <v>892.15326457000015</v>
      </c>
    </row>
    <row r="2284" spans="1:4" x14ac:dyDescent="0.25">
      <c r="A2284">
        <v>164</v>
      </c>
      <c r="B2284" t="s">
        <v>33</v>
      </c>
      <c r="C2284" t="s">
        <v>71</v>
      </c>
      <c r="D2284">
        <v>134620.82936150001</v>
      </c>
    </row>
    <row r="2285" spans="1:4" x14ac:dyDescent="0.25">
      <c r="A2285">
        <v>164</v>
      </c>
      <c r="B2285" t="s">
        <v>33</v>
      </c>
      <c r="C2285" t="s">
        <v>72</v>
      </c>
      <c r="D2285">
        <v>4535.7398438000009</v>
      </c>
    </row>
    <row r="2286" spans="1:4" x14ac:dyDescent="0.25">
      <c r="A2286">
        <v>164</v>
      </c>
      <c r="B2286" t="s">
        <v>33</v>
      </c>
      <c r="C2286" t="s">
        <v>73</v>
      </c>
      <c r="D2286">
        <v>823.78670699999986</v>
      </c>
    </row>
    <row r="2287" spans="1:4" x14ac:dyDescent="0.25">
      <c r="A2287">
        <v>164</v>
      </c>
      <c r="B2287" t="s">
        <v>34</v>
      </c>
      <c r="C2287" t="s">
        <v>74</v>
      </c>
      <c r="D2287">
        <v>25238.845539999995</v>
      </c>
    </row>
    <row r="2288" spans="1:4" x14ac:dyDescent="0.25">
      <c r="A2288">
        <v>164</v>
      </c>
      <c r="B2288" t="s">
        <v>34</v>
      </c>
      <c r="C2288" t="s">
        <v>71</v>
      </c>
      <c r="D2288">
        <v>37711.516587800004</v>
      </c>
    </row>
    <row r="2289" spans="1:4" x14ac:dyDescent="0.25">
      <c r="A2289">
        <v>164</v>
      </c>
      <c r="B2289" t="s">
        <v>34</v>
      </c>
      <c r="C2289" t="s">
        <v>75</v>
      </c>
      <c r="D2289">
        <v>5729.0121020000015</v>
      </c>
    </row>
    <row r="2290" spans="1:4" x14ac:dyDescent="0.25">
      <c r="A2290">
        <v>164</v>
      </c>
      <c r="B2290" t="s">
        <v>35</v>
      </c>
      <c r="C2290" t="s">
        <v>76</v>
      </c>
      <c r="D2290">
        <v>28624.958298999994</v>
      </c>
    </row>
    <row r="2291" spans="1:4" x14ac:dyDescent="0.25">
      <c r="A2291">
        <v>164</v>
      </c>
      <c r="B2291" t="s">
        <v>35</v>
      </c>
      <c r="C2291" t="s">
        <v>71</v>
      </c>
      <c r="D2291">
        <v>129111.2777359</v>
      </c>
    </row>
    <row r="2292" spans="1:4" x14ac:dyDescent="0.25">
      <c r="A2292">
        <v>164</v>
      </c>
      <c r="B2292" t="s">
        <v>35</v>
      </c>
      <c r="C2292" t="s">
        <v>72</v>
      </c>
      <c r="D2292">
        <v>11585.5419883</v>
      </c>
    </row>
    <row r="2293" spans="1:4" x14ac:dyDescent="0.25">
      <c r="A2293">
        <v>164</v>
      </c>
      <c r="B2293" t="s">
        <v>35</v>
      </c>
      <c r="C2293" t="s">
        <v>73</v>
      </c>
      <c r="D2293">
        <v>31951.701800000003</v>
      </c>
    </row>
    <row r="2294" spans="1:4" x14ac:dyDescent="0.25">
      <c r="A2294">
        <v>164</v>
      </c>
      <c r="B2294" t="s">
        <v>36</v>
      </c>
      <c r="C2294" t="s">
        <v>77</v>
      </c>
      <c r="D2294">
        <v>37.454139699999992</v>
      </c>
    </row>
    <row r="2295" spans="1:4" x14ac:dyDescent="0.25">
      <c r="A2295">
        <v>164</v>
      </c>
      <c r="B2295" t="s">
        <v>36</v>
      </c>
      <c r="C2295" t="s">
        <v>78</v>
      </c>
      <c r="D2295">
        <v>2652.5008645799999</v>
      </c>
    </row>
    <row r="2296" spans="1:4" x14ac:dyDescent="0.25">
      <c r="A2296">
        <v>164</v>
      </c>
      <c r="B2296" t="s">
        <v>36</v>
      </c>
      <c r="C2296" t="s">
        <v>79</v>
      </c>
      <c r="D2296">
        <v>36.635894700000001</v>
      </c>
    </row>
    <row r="2297" spans="1:4" x14ac:dyDescent="0.25">
      <c r="A2297">
        <v>164</v>
      </c>
      <c r="B2297" t="s">
        <v>36</v>
      </c>
      <c r="C2297" t="s">
        <v>71</v>
      </c>
      <c r="D2297">
        <v>887.34691826700009</v>
      </c>
    </row>
    <row r="2298" spans="1:4" x14ac:dyDescent="0.25">
      <c r="A2298">
        <v>165</v>
      </c>
      <c r="B2298" t="s">
        <v>33</v>
      </c>
      <c r="C2298" t="s">
        <v>71</v>
      </c>
      <c r="D2298">
        <v>133862.95261809998</v>
      </c>
    </row>
    <row r="2299" spans="1:4" x14ac:dyDescent="0.25">
      <c r="A2299">
        <v>165</v>
      </c>
      <c r="B2299" t="s">
        <v>33</v>
      </c>
      <c r="C2299" t="s">
        <v>72</v>
      </c>
      <c r="D2299">
        <v>5172.5675202000011</v>
      </c>
    </row>
    <row r="2300" spans="1:4" x14ac:dyDescent="0.25">
      <c r="A2300">
        <v>165</v>
      </c>
      <c r="B2300" t="s">
        <v>33</v>
      </c>
      <c r="C2300" t="s">
        <v>73</v>
      </c>
      <c r="D2300">
        <v>768.48960099999988</v>
      </c>
    </row>
    <row r="2301" spans="1:4" x14ac:dyDescent="0.25">
      <c r="A2301">
        <v>165</v>
      </c>
      <c r="B2301" t="s">
        <v>34</v>
      </c>
      <c r="C2301" t="s">
        <v>74</v>
      </c>
      <c r="D2301">
        <v>25715.860729999986</v>
      </c>
    </row>
    <row r="2302" spans="1:4" x14ac:dyDescent="0.25">
      <c r="A2302">
        <v>165</v>
      </c>
      <c r="B2302" t="s">
        <v>34</v>
      </c>
      <c r="C2302" t="s">
        <v>71</v>
      </c>
      <c r="D2302">
        <v>38301.621305879991</v>
      </c>
    </row>
    <row r="2303" spans="1:4" x14ac:dyDescent="0.25">
      <c r="A2303">
        <v>165</v>
      </c>
      <c r="B2303" t="s">
        <v>34</v>
      </c>
      <c r="C2303" t="s">
        <v>75</v>
      </c>
      <c r="D2303">
        <v>5855.5786280000002</v>
      </c>
    </row>
    <row r="2304" spans="1:4" x14ac:dyDescent="0.25">
      <c r="A2304">
        <v>165</v>
      </c>
      <c r="B2304" t="s">
        <v>35</v>
      </c>
      <c r="C2304" t="s">
        <v>76</v>
      </c>
      <c r="D2304">
        <v>25324.143557999992</v>
      </c>
    </row>
    <row r="2305" spans="1:4" x14ac:dyDescent="0.25">
      <c r="A2305">
        <v>165</v>
      </c>
      <c r="B2305" t="s">
        <v>35</v>
      </c>
      <c r="C2305" t="s">
        <v>71</v>
      </c>
      <c r="D2305">
        <v>123570.83569599999</v>
      </c>
    </row>
    <row r="2306" spans="1:4" x14ac:dyDescent="0.25">
      <c r="A2306">
        <v>165</v>
      </c>
      <c r="B2306" t="s">
        <v>35</v>
      </c>
      <c r="C2306" t="s">
        <v>72</v>
      </c>
      <c r="D2306">
        <v>12726.0880552</v>
      </c>
    </row>
    <row r="2307" spans="1:4" x14ac:dyDescent="0.25">
      <c r="A2307">
        <v>165</v>
      </c>
      <c r="B2307" t="s">
        <v>35</v>
      </c>
      <c r="C2307" t="s">
        <v>73</v>
      </c>
      <c r="D2307">
        <v>29969.748650000005</v>
      </c>
    </row>
    <row r="2308" spans="1:4" x14ac:dyDescent="0.25">
      <c r="A2308">
        <v>165</v>
      </c>
      <c r="B2308" t="s">
        <v>36</v>
      </c>
      <c r="C2308" t="s">
        <v>77</v>
      </c>
      <c r="D2308">
        <v>38.117474300000005</v>
      </c>
    </row>
    <row r="2309" spans="1:4" x14ac:dyDescent="0.25">
      <c r="A2309">
        <v>165</v>
      </c>
      <c r="B2309" t="s">
        <v>36</v>
      </c>
      <c r="C2309" t="s">
        <v>78</v>
      </c>
      <c r="D2309">
        <v>2287.8494958499996</v>
      </c>
    </row>
    <row r="2310" spans="1:4" x14ac:dyDescent="0.25">
      <c r="A2310">
        <v>165</v>
      </c>
      <c r="B2310" t="s">
        <v>36</v>
      </c>
      <c r="C2310" t="s">
        <v>79</v>
      </c>
      <c r="D2310">
        <v>37.2657326</v>
      </c>
    </row>
    <row r="2311" spans="1:4" x14ac:dyDescent="0.25">
      <c r="A2311">
        <v>165</v>
      </c>
      <c r="B2311" t="s">
        <v>36</v>
      </c>
      <c r="C2311" t="s">
        <v>71</v>
      </c>
      <c r="D2311">
        <v>902.97276873500005</v>
      </c>
    </row>
    <row r="2312" spans="1:4" x14ac:dyDescent="0.25">
      <c r="A2312">
        <v>166</v>
      </c>
      <c r="B2312" t="s">
        <v>33</v>
      </c>
      <c r="C2312" t="s">
        <v>71</v>
      </c>
      <c r="D2312">
        <v>131303.28276060001</v>
      </c>
    </row>
    <row r="2313" spans="1:4" x14ac:dyDescent="0.25">
      <c r="A2313">
        <v>166</v>
      </c>
      <c r="B2313" t="s">
        <v>33</v>
      </c>
      <c r="C2313" t="s">
        <v>72</v>
      </c>
      <c r="D2313">
        <v>5531.9293243000002</v>
      </c>
    </row>
    <row r="2314" spans="1:4" x14ac:dyDescent="0.25">
      <c r="A2314">
        <v>166</v>
      </c>
      <c r="B2314" t="s">
        <v>33</v>
      </c>
      <c r="C2314" t="s">
        <v>73</v>
      </c>
      <c r="D2314">
        <v>702.00673500000028</v>
      </c>
    </row>
    <row r="2315" spans="1:4" x14ac:dyDescent="0.25">
      <c r="A2315">
        <v>166</v>
      </c>
      <c r="B2315" t="s">
        <v>34</v>
      </c>
      <c r="C2315" t="s">
        <v>74</v>
      </c>
      <c r="D2315">
        <v>26150.360429999997</v>
      </c>
    </row>
    <row r="2316" spans="1:4" x14ac:dyDescent="0.25">
      <c r="A2316">
        <v>166</v>
      </c>
      <c r="B2316" t="s">
        <v>34</v>
      </c>
      <c r="C2316" t="s">
        <v>71</v>
      </c>
      <c r="D2316">
        <v>38987.180416470001</v>
      </c>
    </row>
    <row r="2317" spans="1:4" x14ac:dyDescent="0.25">
      <c r="A2317">
        <v>166</v>
      </c>
      <c r="B2317" t="s">
        <v>34</v>
      </c>
      <c r="C2317" t="s">
        <v>75</v>
      </c>
      <c r="D2317">
        <v>5990.4816979999987</v>
      </c>
    </row>
    <row r="2318" spans="1:4" x14ac:dyDescent="0.25">
      <c r="A2318">
        <v>166</v>
      </c>
      <c r="B2318" t="s">
        <v>35</v>
      </c>
      <c r="C2318" t="s">
        <v>76</v>
      </c>
      <c r="D2318">
        <v>20504.389585000004</v>
      </c>
    </row>
    <row r="2319" spans="1:4" x14ac:dyDescent="0.25">
      <c r="A2319">
        <v>166</v>
      </c>
      <c r="B2319" t="s">
        <v>35</v>
      </c>
      <c r="C2319" t="s">
        <v>71</v>
      </c>
      <c r="D2319">
        <v>116046.06351332997</v>
      </c>
    </row>
    <row r="2320" spans="1:4" x14ac:dyDescent="0.25">
      <c r="A2320">
        <v>166</v>
      </c>
      <c r="B2320" t="s">
        <v>35</v>
      </c>
      <c r="C2320" t="s">
        <v>72</v>
      </c>
      <c r="D2320">
        <v>15900.794256000001</v>
      </c>
    </row>
    <row r="2321" spans="1:4" x14ac:dyDescent="0.25">
      <c r="A2321">
        <v>166</v>
      </c>
      <c r="B2321" t="s">
        <v>35</v>
      </c>
      <c r="C2321" t="s">
        <v>73</v>
      </c>
      <c r="D2321">
        <v>27313.090059999999</v>
      </c>
    </row>
    <row r="2322" spans="1:4" x14ac:dyDescent="0.25">
      <c r="A2322">
        <v>166</v>
      </c>
      <c r="B2322" t="s">
        <v>36</v>
      </c>
      <c r="C2322" t="s">
        <v>77</v>
      </c>
      <c r="D2322">
        <v>38.473898500000004</v>
      </c>
    </row>
    <row r="2323" spans="1:4" x14ac:dyDescent="0.25">
      <c r="A2323">
        <v>166</v>
      </c>
      <c r="B2323" t="s">
        <v>36</v>
      </c>
      <c r="C2323" t="s">
        <v>78</v>
      </c>
      <c r="D2323">
        <v>1927.4021272099997</v>
      </c>
    </row>
    <row r="2324" spans="1:4" x14ac:dyDescent="0.25">
      <c r="A2324">
        <v>166</v>
      </c>
      <c r="B2324" t="s">
        <v>36</v>
      </c>
      <c r="C2324" t="s">
        <v>79</v>
      </c>
      <c r="D2324">
        <v>37.634920299999997</v>
      </c>
    </row>
    <row r="2325" spans="1:4" x14ac:dyDescent="0.25">
      <c r="A2325">
        <v>166</v>
      </c>
      <c r="B2325" t="s">
        <v>36</v>
      </c>
      <c r="C2325" t="s">
        <v>71</v>
      </c>
      <c r="D2325">
        <v>911.76250202200015</v>
      </c>
    </row>
    <row r="2326" spans="1:4" x14ac:dyDescent="0.25">
      <c r="A2326">
        <v>167</v>
      </c>
      <c r="B2326" t="s">
        <v>33</v>
      </c>
      <c r="C2326" t="s">
        <v>71</v>
      </c>
      <c r="D2326">
        <v>128111.30571799997</v>
      </c>
    </row>
    <row r="2327" spans="1:4" x14ac:dyDescent="0.25">
      <c r="A2327">
        <v>167</v>
      </c>
      <c r="B2327" t="s">
        <v>33</v>
      </c>
      <c r="C2327" t="s">
        <v>72</v>
      </c>
      <c r="D2327">
        <v>3720.7045461999992</v>
      </c>
    </row>
    <row r="2328" spans="1:4" x14ac:dyDescent="0.25">
      <c r="A2328">
        <v>167</v>
      </c>
      <c r="B2328" t="s">
        <v>33</v>
      </c>
      <c r="C2328" t="s">
        <v>73</v>
      </c>
      <c r="D2328">
        <v>636.56686800000011</v>
      </c>
    </row>
    <row r="2329" spans="1:4" x14ac:dyDescent="0.25">
      <c r="A2329">
        <v>167</v>
      </c>
      <c r="B2329" t="s">
        <v>34</v>
      </c>
      <c r="C2329" t="s">
        <v>74</v>
      </c>
      <c r="D2329">
        <v>27041.020819999987</v>
      </c>
    </row>
    <row r="2330" spans="1:4" x14ac:dyDescent="0.25">
      <c r="A2330">
        <v>167</v>
      </c>
      <c r="B2330" t="s">
        <v>34</v>
      </c>
      <c r="C2330" t="s">
        <v>71</v>
      </c>
      <c r="D2330">
        <v>40952.740323159989</v>
      </c>
    </row>
    <row r="2331" spans="1:4" x14ac:dyDescent="0.25">
      <c r="A2331">
        <v>167</v>
      </c>
      <c r="B2331" t="s">
        <v>34</v>
      </c>
      <c r="C2331" t="s">
        <v>75</v>
      </c>
      <c r="D2331">
        <v>6237.2686589999994</v>
      </c>
    </row>
    <row r="2332" spans="1:4" x14ac:dyDescent="0.25">
      <c r="A2332">
        <v>167</v>
      </c>
      <c r="B2332" t="s">
        <v>35</v>
      </c>
      <c r="C2332" t="s">
        <v>76</v>
      </c>
      <c r="D2332">
        <v>12996.597255999997</v>
      </c>
    </row>
    <row r="2333" spans="1:4" x14ac:dyDescent="0.25">
      <c r="A2333">
        <v>167</v>
      </c>
      <c r="B2333" t="s">
        <v>35</v>
      </c>
      <c r="C2333" t="s">
        <v>71</v>
      </c>
      <c r="D2333">
        <v>107778.2565277</v>
      </c>
    </row>
    <row r="2334" spans="1:4" x14ac:dyDescent="0.25">
      <c r="A2334">
        <v>167</v>
      </c>
      <c r="B2334" t="s">
        <v>35</v>
      </c>
      <c r="C2334" t="s">
        <v>72</v>
      </c>
      <c r="D2334">
        <v>20978.778160000002</v>
      </c>
    </row>
    <row r="2335" spans="1:4" x14ac:dyDescent="0.25">
      <c r="A2335">
        <v>167</v>
      </c>
      <c r="B2335" t="s">
        <v>35</v>
      </c>
      <c r="C2335" t="s">
        <v>73</v>
      </c>
      <c r="D2335">
        <v>22659.585840000003</v>
      </c>
    </row>
    <row r="2336" spans="1:4" x14ac:dyDescent="0.25">
      <c r="A2336">
        <v>167</v>
      </c>
      <c r="B2336" t="s">
        <v>36</v>
      </c>
      <c r="C2336" t="s">
        <v>77</v>
      </c>
      <c r="D2336">
        <v>38.761800799999996</v>
      </c>
    </row>
    <row r="2337" spans="1:4" x14ac:dyDescent="0.25">
      <c r="A2337">
        <v>167</v>
      </c>
      <c r="B2337" t="s">
        <v>36</v>
      </c>
      <c r="C2337" t="s">
        <v>78</v>
      </c>
      <c r="D2337">
        <v>1521.7875334400003</v>
      </c>
    </row>
    <row r="2338" spans="1:4" x14ac:dyDescent="0.25">
      <c r="A2338">
        <v>167</v>
      </c>
      <c r="B2338" t="s">
        <v>36</v>
      </c>
      <c r="C2338" t="s">
        <v>79</v>
      </c>
      <c r="D2338">
        <v>37.959958399999991</v>
      </c>
    </row>
    <row r="2339" spans="1:4" x14ac:dyDescent="0.25">
      <c r="A2339">
        <v>167</v>
      </c>
      <c r="B2339" t="s">
        <v>36</v>
      </c>
      <c r="C2339" t="s">
        <v>71</v>
      </c>
      <c r="D2339">
        <v>920.66792903199985</v>
      </c>
    </row>
    <row r="2340" spans="1:4" x14ac:dyDescent="0.25">
      <c r="A2340">
        <v>168</v>
      </c>
      <c r="B2340" t="s">
        <v>33</v>
      </c>
      <c r="C2340" t="s">
        <v>71</v>
      </c>
      <c r="D2340">
        <v>121023.10490719999</v>
      </c>
    </row>
    <row r="2341" spans="1:4" x14ac:dyDescent="0.25">
      <c r="A2341">
        <v>168</v>
      </c>
      <c r="B2341" t="s">
        <v>33</v>
      </c>
      <c r="C2341" t="s">
        <v>72</v>
      </c>
      <c r="D2341">
        <v>3978.8337629799998</v>
      </c>
    </row>
    <row r="2342" spans="1:4" x14ac:dyDescent="0.25">
      <c r="A2342">
        <v>168</v>
      </c>
      <c r="B2342" t="s">
        <v>33</v>
      </c>
      <c r="C2342" t="s">
        <v>73</v>
      </c>
      <c r="D2342">
        <v>563.34744599999976</v>
      </c>
    </row>
    <row r="2343" spans="1:4" x14ac:dyDescent="0.25">
      <c r="A2343">
        <v>168</v>
      </c>
      <c r="B2343" t="s">
        <v>34</v>
      </c>
      <c r="C2343" t="s">
        <v>74</v>
      </c>
      <c r="D2343">
        <v>27817.421660000004</v>
      </c>
    </row>
    <row r="2344" spans="1:4" x14ac:dyDescent="0.25">
      <c r="A2344">
        <v>168</v>
      </c>
      <c r="B2344" t="s">
        <v>34</v>
      </c>
      <c r="C2344" t="s">
        <v>71</v>
      </c>
      <c r="D2344">
        <v>43611.602307390014</v>
      </c>
    </row>
    <row r="2345" spans="1:4" x14ac:dyDescent="0.25">
      <c r="A2345">
        <v>168</v>
      </c>
      <c r="B2345" t="s">
        <v>34</v>
      </c>
      <c r="C2345" t="s">
        <v>75</v>
      </c>
      <c r="D2345">
        <v>6433.9697910000004</v>
      </c>
    </row>
    <row r="2346" spans="1:4" x14ac:dyDescent="0.25">
      <c r="A2346">
        <v>168</v>
      </c>
      <c r="B2346" t="s">
        <v>35</v>
      </c>
      <c r="C2346" t="s">
        <v>76</v>
      </c>
      <c r="D2346">
        <v>9302.0024393000003</v>
      </c>
    </row>
    <row r="2347" spans="1:4" x14ac:dyDescent="0.25">
      <c r="A2347">
        <v>168</v>
      </c>
      <c r="B2347" t="s">
        <v>35</v>
      </c>
      <c r="C2347" t="s">
        <v>71</v>
      </c>
      <c r="D2347">
        <v>95619.96535800003</v>
      </c>
    </row>
    <row r="2348" spans="1:4" x14ac:dyDescent="0.25">
      <c r="A2348">
        <v>168</v>
      </c>
      <c r="B2348" t="s">
        <v>35</v>
      </c>
      <c r="C2348" t="s">
        <v>72</v>
      </c>
      <c r="D2348">
        <v>26778.223709999998</v>
      </c>
    </row>
    <row r="2349" spans="1:4" x14ac:dyDescent="0.25">
      <c r="A2349">
        <v>168</v>
      </c>
      <c r="B2349" t="s">
        <v>35</v>
      </c>
      <c r="C2349" t="s">
        <v>73</v>
      </c>
      <c r="D2349">
        <v>18115.954849999998</v>
      </c>
    </row>
    <row r="2350" spans="1:4" x14ac:dyDescent="0.25">
      <c r="A2350">
        <v>168</v>
      </c>
      <c r="B2350" t="s">
        <v>36</v>
      </c>
      <c r="C2350" t="s">
        <v>77</v>
      </c>
      <c r="D2350">
        <v>37.902494300000001</v>
      </c>
    </row>
    <row r="2351" spans="1:4" x14ac:dyDescent="0.25">
      <c r="A2351">
        <v>168</v>
      </c>
      <c r="B2351" t="s">
        <v>36</v>
      </c>
      <c r="C2351" t="s">
        <v>78</v>
      </c>
      <c r="D2351">
        <v>1036.6737157800005</v>
      </c>
    </row>
    <row r="2352" spans="1:4" x14ac:dyDescent="0.25">
      <c r="A2352">
        <v>168</v>
      </c>
      <c r="B2352" t="s">
        <v>36</v>
      </c>
      <c r="C2352" t="s">
        <v>79</v>
      </c>
      <c r="D2352">
        <v>37.159384500000002</v>
      </c>
    </row>
    <row r="2353" spans="1:4" x14ac:dyDescent="0.25">
      <c r="A2353">
        <v>168</v>
      </c>
      <c r="B2353" t="s">
        <v>36</v>
      </c>
      <c r="C2353" t="s">
        <v>71</v>
      </c>
      <c r="D2353">
        <v>902.13020821700013</v>
      </c>
    </row>
    <row r="2354" spans="1:4" x14ac:dyDescent="0.25">
      <c r="A2354">
        <v>169</v>
      </c>
      <c r="B2354" t="s">
        <v>33</v>
      </c>
      <c r="C2354" t="s">
        <v>71</v>
      </c>
      <c r="D2354">
        <v>112158.09651333994</v>
      </c>
    </row>
    <row r="2355" spans="1:4" x14ac:dyDescent="0.25">
      <c r="A2355">
        <v>169</v>
      </c>
      <c r="B2355" t="s">
        <v>33</v>
      </c>
      <c r="C2355" t="s">
        <v>72</v>
      </c>
      <c r="D2355">
        <v>4823.8761112999991</v>
      </c>
    </row>
    <row r="2356" spans="1:4" x14ac:dyDescent="0.25">
      <c r="A2356">
        <v>169</v>
      </c>
      <c r="B2356" t="s">
        <v>33</v>
      </c>
      <c r="C2356" t="s">
        <v>73</v>
      </c>
      <c r="D2356">
        <v>490.37049899999994</v>
      </c>
    </row>
    <row r="2357" spans="1:4" x14ac:dyDescent="0.25">
      <c r="A2357">
        <v>169</v>
      </c>
      <c r="B2357" t="s">
        <v>34</v>
      </c>
      <c r="C2357" t="s">
        <v>74</v>
      </c>
      <c r="D2357">
        <v>27740.29983</v>
      </c>
    </row>
    <row r="2358" spans="1:4" x14ac:dyDescent="0.25">
      <c r="A2358">
        <v>169</v>
      </c>
      <c r="B2358" t="s">
        <v>34</v>
      </c>
      <c r="C2358" t="s">
        <v>71</v>
      </c>
      <c r="D2358">
        <v>42778.074528239988</v>
      </c>
    </row>
    <row r="2359" spans="1:4" x14ac:dyDescent="0.25">
      <c r="A2359">
        <v>169</v>
      </c>
      <c r="B2359" t="s">
        <v>34</v>
      </c>
      <c r="C2359" t="s">
        <v>75</v>
      </c>
      <c r="D2359">
        <v>6455.7400740000003</v>
      </c>
    </row>
    <row r="2360" spans="1:4" x14ac:dyDescent="0.25">
      <c r="A2360">
        <v>169</v>
      </c>
      <c r="B2360" t="s">
        <v>35</v>
      </c>
      <c r="C2360" t="s">
        <v>76</v>
      </c>
      <c r="D2360">
        <v>7637.9733489000009</v>
      </c>
    </row>
    <row r="2361" spans="1:4" x14ac:dyDescent="0.25">
      <c r="A2361">
        <v>169</v>
      </c>
      <c r="B2361" t="s">
        <v>35</v>
      </c>
      <c r="C2361" t="s">
        <v>71</v>
      </c>
      <c r="D2361">
        <v>88550.208530999997</v>
      </c>
    </row>
    <row r="2362" spans="1:4" x14ac:dyDescent="0.25">
      <c r="A2362">
        <v>169</v>
      </c>
      <c r="B2362" t="s">
        <v>35</v>
      </c>
      <c r="C2362" t="s">
        <v>72</v>
      </c>
      <c r="D2362">
        <v>35688.421911000005</v>
      </c>
    </row>
    <row r="2363" spans="1:4" x14ac:dyDescent="0.25">
      <c r="A2363">
        <v>169</v>
      </c>
      <c r="B2363" t="s">
        <v>35</v>
      </c>
      <c r="C2363" t="s">
        <v>73</v>
      </c>
      <c r="D2363">
        <v>13033.241980000001</v>
      </c>
    </row>
    <row r="2364" spans="1:4" x14ac:dyDescent="0.25">
      <c r="A2364">
        <v>169</v>
      </c>
      <c r="B2364" t="s">
        <v>36</v>
      </c>
      <c r="C2364" t="s">
        <v>77</v>
      </c>
      <c r="D2364">
        <v>36.404634999999992</v>
      </c>
    </row>
    <row r="2365" spans="1:4" x14ac:dyDescent="0.25">
      <c r="A2365">
        <v>169</v>
      </c>
      <c r="B2365" t="s">
        <v>36</v>
      </c>
      <c r="C2365" t="s">
        <v>78</v>
      </c>
      <c r="D2365">
        <v>542.14089150400002</v>
      </c>
    </row>
    <row r="2366" spans="1:4" x14ac:dyDescent="0.25">
      <c r="A2366">
        <v>169</v>
      </c>
      <c r="B2366" t="s">
        <v>36</v>
      </c>
      <c r="C2366" t="s">
        <v>79</v>
      </c>
      <c r="D2366">
        <v>35.636051900000005</v>
      </c>
    </row>
    <row r="2367" spans="1:4" x14ac:dyDescent="0.25">
      <c r="A2367">
        <v>169</v>
      </c>
      <c r="B2367" t="s">
        <v>36</v>
      </c>
      <c r="C2367" t="s">
        <v>71</v>
      </c>
      <c r="D2367">
        <v>865.16168912500007</v>
      </c>
    </row>
    <row r="2368" spans="1:4" x14ac:dyDescent="0.25">
      <c r="A2368">
        <v>170</v>
      </c>
      <c r="B2368" t="s">
        <v>33</v>
      </c>
      <c r="C2368" t="s">
        <v>71</v>
      </c>
      <c r="D2368">
        <v>109264.87566637</v>
      </c>
    </row>
    <row r="2369" spans="1:4" x14ac:dyDescent="0.25">
      <c r="A2369">
        <v>170</v>
      </c>
      <c r="B2369" t="s">
        <v>33</v>
      </c>
      <c r="C2369" t="s">
        <v>72</v>
      </c>
      <c r="D2369">
        <v>5111.7237452000008</v>
      </c>
    </row>
    <row r="2370" spans="1:4" x14ac:dyDescent="0.25">
      <c r="A2370">
        <v>170</v>
      </c>
      <c r="B2370" t="s">
        <v>33</v>
      </c>
      <c r="C2370" t="s">
        <v>73</v>
      </c>
      <c r="D2370">
        <v>481.40225500000003</v>
      </c>
    </row>
    <row r="2371" spans="1:4" x14ac:dyDescent="0.25">
      <c r="A2371">
        <v>170</v>
      </c>
      <c r="B2371" t="s">
        <v>34</v>
      </c>
      <c r="C2371" t="s">
        <v>74</v>
      </c>
      <c r="D2371">
        <v>27378.501109999994</v>
      </c>
    </row>
    <row r="2372" spans="1:4" x14ac:dyDescent="0.25">
      <c r="A2372">
        <v>170</v>
      </c>
      <c r="B2372" t="s">
        <v>34</v>
      </c>
      <c r="C2372" t="s">
        <v>71</v>
      </c>
      <c r="D2372">
        <v>42007.833228480005</v>
      </c>
    </row>
    <row r="2373" spans="1:4" x14ac:dyDescent="0.25">
      <c r="A2373">
        <v>170</v>
      </c>
      <c r="B2373" t="s">
        <v>34</v>
      </c>
      <c r="C2373" t="s">
        <v>75</v>
      </c>
      <c r="D2373">
        <v>6349.5231409999988</v>
      </c>
    </row>
    <row r="2374" spans="1:4" x14ac:dyDescent="0.25">
      <c r="A2374">
        <v>170</v>
      </c>
      <c r="B2374" t="s">
        <v>35</v>
      </c>
      <c r="C2374" t="s">
        <v>76</v>
      </c>
      <c r="D2374">
        <v>3705.0469149</v>
      </c>
    </row>
    <row r="2375" spans="1:4" x14ac:dyDescent="0.25">
      <c r="A2375">
        <v>170</v>
      </c>
      <c r="B2375" t="s">
        <v>35</v>
      </c>
      <c r="C2375" t="s">
        <v>71</v>
      </c>
      <c r="D2375">
        <v>85742.431198900027</v>
      </c>
    </row>
    <row r="2376" spans="1:4" x14ac:dyDescent="0.25">
      <c r="A2376">
        <v>170</v>
      </c>
      <c r="B2376" t="s">
        <v>35</v>
      </c>
      <c r="C2376" t="s">
        <v>72</v>
      </c>
      <c r="D2376">
        <v>42910.932484000004</v>
      </c>
    </row>
    <row r="2377" spans="1:4" x14ac:dyDescent="0.25">
      <c r="A2377">
        <v>170</v>
      </c>
      <c r="B2377" t="s">
        <v>35</v>
      </c>
      <c r="C2377" t="s">
        <v>73</v>
      </c>
      <c r="D2377">
        <v>8176.3514900000018</v>
      </c>
    </row>
    <row r="2378" spans="1:4" x14ac:dyDescent="0.25">
      <c r="A2378">
        <v>170</v>
      </c>
      <c r="B2378" t="s">
        <v>36</v>
      </c>
      <c r="C2378" t="s">
        <v>77</v>
      </c>
      <c r="D2378">
        <v>35.9978348</v>
      </c>
    </row>
    <row r="2379" spans="1:4" x14ac:dyDescent="0.25">
      <c r="A2379">
        <v>170</v>
      </c>
      <c r="B2379" t="s">
        <v>36</v>
      </c>
      <c r="C2379" t="s">
        <v>78</v>
      </c>
      <c r="D2379">
        <v>233.079415885</v>
      </c>
    </row>
    <row r="2380" spans="1:4" x14ac:dyDescent="0.25">
      <c r="A2380">
        <v>170</v>
      </c>
      <c r="B2380" t="s">
        <v>36</v>
      </c>
      <c r="C2380" t="s">
        <v>79</v>
      </c>
      <c r="D2380">
        <v>35.185783800000003</v>
      </c>
    </row>
    <row r="2381" spans="1:4" x14ac:dyDescent="0.25">
      <c r="A2381">
        <v>170</v>
      </c>
      <c r="B2381" t="s">
        <v>36</v>
      </c>
      <c r="C2381" t="s">
        <v>71</v>
      </c>
      <c r="D2381">
        <v>853.68440578400021</v>
      </c>
    </row>
    <row r="2382" spans="1:4" x14ac:dyDescent="0.25">
      <c r="A2382">
        <v>171</v>
      </c>
      <c r="B2382" t="s">
        <v>33</v>
      </c>
      <c r="C2382" t="s">
        <v>71</v>
      </c>
      <c r="D2382">
        <v>108420.53440466999</v>
      </c>
    </row>
    <row r="2383" spans="1:4" x14ac:dyDescent="0.25">
      <c r="A2383">
        <v>171</v>
      </c>
      <c r="B2383" t="s">
        <v>33</v>
      </c>
      <c r="C2383" t="s">
        <v>72</v>
      </c>
      <c r="D2383">
        <v>5425.1553710999988</v>
      </c>
    </row>
    <row r="2384" spans="1:4" x14ac:dyDescent="0.25">
      <c r="A2384">
        <v>171</v>
      </c>
      <c r="B2384" t="s">
        <v>33</v>
      </c>
      <c r="C2384" t="s">
        <v>73</v>
      </c>
      <c r="D2384">
        <v>489.01791699999984</v>
      </c>
    </row>
    <row r="2385" spans="1:4" x14ac:dyDescent="0.25">
      <c r="A2385">
        <v>171</v>
      </c>
      <c r="B2385" t="s">
        <v>34</v>
      </c>
      <c r="C2385" t="s">
        <v>74</v>
      </c>
      <c r="D2385">
        <v>26132.227859999995</v>
      </c>
    </row>
    <row r="2386" spans="1:4" x14ac:dyDescent="0.25">
      <c r="A2386">
        <v>171</v>
      </c>
      <c r="B2386" t="s">
        <v>34</v>
      </c>
      <c r="C2386" t="s">
        <v>71</v>
      </c>
      <c r="D2386">
        <v>39022.832776030009</v>
      </c>
    </row>
    <row r="2387" spans="1:4" x14ac:dyDescent="0.25">
      <c r="A2387">
        <v>171</v>
      </c>
      <c r="B2387" t="s">
        <v>34</v>
      </c>
      <c r="C2387" t="s">
        <v>75</v>
      </c>
      <c r="D2387">
        <v>5928.0490499999978</v>
      </c>
    </row>
    <row r="2388" spans="1:4" x14ac:dyDescent="0.25">
      <c r="A2388">
        <v>171</v>
      </c>
      <c r="B2388" t="s">
        <v>35</v>
      </c>
      <c r="C2388" t="s">
        <v>76</v>
      </c>
      <c r="D2388">
        <v>2607.9483739000002</v>
      </c>
    </row>
    <row r="2389" spans="1:4" x14ac:dyDescent="0.25">
      <c r="A2389">
        <v>171</v>
      </c>
      <c r="B2389" t="s">
        <v>35</v>
      </c>
      <c r="C2389" t="s">
        <v>71</v>
      </c>
      <c r="D2389">
        <v>85917.909973000031</v>
      </c>
    </row>
    <row r="2390" spans="1:4" x14ac:dyDescent="0.25">
      <c r="A2390">
        <v>171</v>
      </c>
      <c r="B2390" t="s">
        <v>35</v>
      </c>
      <c r="C2390" t="s">
        <v>72</v>
      </c>
      <c r="D2390">
        <v>49333.909444000004</v>
      </c>
    </row>
    <row r="2391" spans="1:4" x14ac:dyDescent="0.25">
      <c r="A2391">
        <v>171</v>
      </c>
      <c r="B2391" t="s">
        <v>35</v>
      </c>
      <c r="C2391" t="s">
        <v>73</v>
      </c>
      <c r="D2391">
        <v>4029.15283</v>
      </c>
    </row>
    <row r="2392" spans="1:4" x14ac:dyDescent="0.25">
      <c r="A2392">
        <v>171</v>
      </c>
      <c r="B2392" t="s">
        <v>36</v>
      </c>
      <c r="C2392" t="s">
        <v>77</v>
      </c>
      <c r="D2392">
        <v>36.098036200000003</v>
      </c>
    </row>
    <row r="2393" spans="1:4" x14ac:dyDescent="0.25">
      <c r="A2393">
        <v>171</v>
      </c>
      <c r="B2393" t="s">
        <v>36</v>
      </c>
      <c r="C2393" t="s">
        <v>78</v>
      </c>
      <c r="D2393">
        <v>167.37552863600001</v>
      </c>
    </row>
    <row r="2394" spans="1:4" x14ac:dyDescent="0.25">
      <c r="A2394">
        <v>171</v>
      </c>
      <c r="B2394" t="s">
        <v>36</v>
      </c>
      <c r="C2394" t="s">
        <v>79</v>
      </c>
      <c r="D2394">
        <v>35.245431700000005</v>
      </c>
    </row>
    <row r="2395" spans="1:4" x14ac:dyDescent="0.25">
      <c r="A2395">
        <v>171</v>
      </c>
      <c r="B2395" t="s">
        <v>36</v>
      </c>
      <c r="C2395" t="s">
        <v>71</v>
      </c>
      <c r="D2395">
        <v>855.11602129200014</v>
      </c>
    </row>
    <row r="2396" spans="1:4" x14ac:dyDescent="0.25">
      <c r="A2396">
        <v>172</v>
      </c>
      <c r="B2396" t="s">
        <v>33</v>
      </c>
      <c r="C2396" t="s">
        <v>71</v>
      </c>
      <c r="D2396">
        <v>107440.35907578</v>
      </c>
    </row>
    <row r="2397" spans="1:4" x14ac:dyDescent="0.25">
      <c r="A2397">
        <v>172</v>
      </c>
      <c r="B2397" t="s">
        <v>33</v>
      </c>
      <c r="C2397" t="s">
        <v>72</v>
      </c>
      <c r="D2397">
        <v>5719.1352285999992</v>
      </c>
    </row>
    <row r="2398" spans="1:4" x14ac:dyDescent="0.25">
      <c r="A2398">
        <v>172</v>
      </c>
      <c r="B2398" t="s">
        <v>33</v>
      </c>
      <c r="C2398" t="s">
        <v>73</v>
      </c>
      <c r="D2398">
        <v>513.60349400000007</v>
      </c>
    </row>
    <row r="2399" spans="1:4" x14ac:dyDescent="0.25">
      <c r="A2399">
        <v>172</v>
      </c>
      <c r="B2399" t="s">
        <v>34</v>
      </c>
      <c r="C2399" t="s">
        <v>74</v>
      </c>
      <c r="D2399">
        <v>25122.68132</v>
      </c>
    </row>
    <row r="2400" spans="1:4" x14ac:dyDescent="0.25">
      <c r="A2400">
        <v>172</v>
      </c>
      <c r="B2400" t="s">
        <v>34</v>
      </c>
      <c r="C2400" t="s">
        <v>71</v>
      </c>
      <c r="D2400">
        <v>36710.611992469996</v>
      </c>
    </row>
    <row r="2401" spans="1:4" x14ac:dyDescent="0.25">
      <c r="A2401">
        <v>172</v>
      </c>
      <c r="B2401" t="s">
        <v>34</v>
      </c>
      <c r="C2401" t="s">
        <v>75</v>
      </c>
      <c r="D2401">
        <v>5643.1654510000008</v>
      </c>
    </row>
    <row r="2402" spans="1:4" x14ac:dyDescent="0.25">
      <c r="A2402">
        <v>172</v>
      </c>
      <c r="B2402" t="s">
        <v>35</v>
      </c>
      <c r="C2402" t="s">
        <v>76</v>
      </c>
      <c r="D2402">
        <v>2080.9989480999998</v>
      </c>
    </row>
    <row r="2403" spans="1:4" x14ac:dyDescent="0.25">
      <c r="A2403">
        <v>172</v>
      </c>
      <c r="B2403" t="s">
        <v>35</v>
      </c>
      <c r="C2403" t="s">
        <v>71</v>
      </c>
      <c r="D2403">
        <v>85951.783507000029</v>
      </c>
    </row>
    <row r="2404" spans="1:4" x14ac:dyDescent="0.25">
      <c r="A2404">
        <v>172</v>
      </c>
      <c r="B2404" t="s">
        <v>35</v>
      </c>
      <c r="C2404" t="s">
        <v>72</v>
      </c>
      <c r="D2404">
        <v>54441.180729999993</v>
      </c>
    </row>
    <row r="2405" spans="1:4" x14ac:dyDescent="0.25">
      <c r="A2405">
        <v>172</v>
      </c>
      <c r="B2405" t="s">
        <v>35</v>
      </c>
      <c r="C2405" t="s">
        <v>73</v>
      </c>
      <c r="D2405">
        <v>3767.8036740000002</v>
      </c>
    </row>
    <row r="2406" spans="1:4" x14ac:dyDescent="0.25">
      <c r="A2406">
        <v>172</v>
      </c>
      <c r="B2406" t="s">
        <v>36</v>
      </c>
      <c r="C2406" t="s">
        <v>77</v>
      </c>
      <c r="D2406">
        <v>35.843330900000005</v>
      </c>
    </row>
    <row r="2407" spans="1:4" x14ac:dyDescent="0.25">
      <c r="A2407">
        <v>172</v>
      </c>
      <c r="B2407" t="s">
        <v>36</v>
      </c>
      <c r="C2407" t="s">
        <v>78</v>
      </c>
      <c r="D2407">
        <v>115.76922827499999</v>
      </c>
    </row>
    <row r="2408" spans="1:4" x14ac:dyDescent="0.25">
      <c r="A2408">
        <v>172</v>
      </c>
      <c r="B2408" t="s">
        <v>36</v>
      </c>
      <c r="C2408" t="s">
        <v>79</v>
      </c>
      <c r="D2408">
        <v>34.941628699999995</v>
      </c>
    </row>
    <row r="2409" spans="1:4" x14ac:dyDescent="0.25">
      <c r="A2409">
        <v>172</v>
      </c>
      <c r="B2409" t="s">
        <v>36</v>
      </c>
      <c r="C2409" t="s">
        <v>71</v>
      </c>
      <c r="D2409">
        <v>847.05540322300021</v>
      </c>
    </row>
    <row r="2410" spans="1:4" x14ac:dyDescent="0.25">
      <c r="A2410">
        <v>173</v>
      </c>
      <c r="B2410" t="s">
        <v>33</v>
      </c>
      <c r="C2410" t="s">
        <v>71</v>
      </c>
      <c r="D2410">
        <v>107897.96989850003</v>
      </c>
    </row>
    <row r="2411" spans="1:4" x14ac:dyDescent="0.25">
      <c r="A2411">
        <v>173</v>
      </c>
      <c r="B2411" t="s">
        <v>33</v>
      </c>
      <c r="C2411" t="s">
        <v>72</v>
      </c>
      <c r="D2411">
        <v>6023.5315447000003</v>
      </c>
    </row>
    <row r="2412" spans="1:4" x14ac:dyDescent="0.25">
      <c r="A2412">
        <v>173</v>
      </c>
      <c r="B2412" t="s">
        <v>33</v>
      </c>
      <c r="C2412" t="s">
        <v>73</v>
      </c>
      <c r="D2412">
        <v>574.09486400000003</v>
      </c>
    </row>
    <row r="2413" spans="1:4" x14ac:dyDescent="0.25">
      <c r="A2413">
        <v>173</v>
      </c>
      <c r="B2413" t="s">
        <v>34</v>
      </c>
      <c r="C2413" t="s">
        <v>74</v>
      </c>
      <c r="D2413">
        <v>24670.188279999995</v>
      </c>
    </row>
    <row r="2414" spans="1:4" x14ac:dyDescent="0.25">
      <c r="A2414">
        <v>173</v>
      </c>
      <c r="B2414" t="s">
        <v>34</v>
      </c>
      <c r="C2414" t="s">
        <v>71</v>
      </c>
      <c r="D2414">
        <v>35857.483736379996</v>
      </c>
    </row>
    <row r="2415" spans="1:4" x14ac:dyDescent="0.25">
      <c r="A2415">
        <v>173</v>
      </c>
      <c r="B2415" t="s">
        <v>34</v>
      </c>
      <c r="C2415" t="s">
        <v>75</v>
      </c>
      <c r="D2415">
        <v>5531.7821670000003</v>
      </c>
    </row>
    <row r="2416" spans="1:4" x14ac:dyDescent="0.25">
      <c r="A2416">
        <v>173</v>
      </c>
      <c r="B2416" t="s">
        <v>35</v>
      </c>
      <c r="C2416" t="s">
        <v>76</v>
      </c>
      <c r="D2416">
        <v>1727.7344673999999</v>
      </c>
    </row>
    <row r="2417" spans="1:4" x14ac:dyDescent="0.25">
      <c r="A2417">
        <v>173</v>
      </c>
      <c r="B2417" t="s">
        <v>35</v>
      </c>
      <c r="C2417" t="s">
        <v>71</v>
      </c>
      <c r="D2417">
        <v>86990.455380000014</v>
      </c>
    </row>
    <row r="2418" spans="1:4" x14ac:dyDescent="0.25">
      <c r="A2418">
        <v>173</v>
      </c>
      <c r="B2418" t="s">
        <v>35</v>
      </c>
      <c r="C2418" t="s">
        <v>72</v>
      </c>
      <c r="D2418">
        <v>59422.529262000018</v>
      </c>
    </row>
    <row r="2419" spans="1:4" x14ac:dyDescent="0.25">
      <c r="A2419">
        <v>173</v>
      </c>
      <c r="B2419" t="s">
        <v>35</v>
      </c>
      <c r="C2419" t="s">
        <v>73</v>
      </c>
      <c r="D2419">
        <v>3135.5227500000001</v>
      </c>
    </row>
    <row r="2420" spans="1:4" x14ac:dyDescent="0.25">
      <c r="A2420">
        <v>173</v>
      </c>
      <c r="B2420" t="s">
        <v>36</v>
      </c>
      <c r="C2420" t="s">
        <v>77</v>
      </c>
      <c r="D2420">
        <v>35.577072300000012</v>
      </c>
    </row>
    <row r="2421" spans="1:4" x14ac:dyDescent="0.25">
      <c r="A2421">
        <v>173</v>
      </c>
      <c r="B2421" t="s">
        <v>36</v>
      </c>
      <c r="C2421" t="s">
        <v>78</v>
      </c>
      <c r="D2421">
        <v>36.0314906085</v>
      </c>
    </row>
    <row r="2422" spans="1:4" x14ac:dyDescent="0.25">
      <c r="A2422">
        <v>173</v>
      </c>
      <c r="B2422" t="s">
        <v>36</v>
      </c>
      <c r="C2422" t="s">
        <v>79</v>
      </c>
      <c r="D2422">
        <v>34.631192800000001</v>
      </c>
    </row>
    <row r="2423" spans="1:4" x14ac:dyDescent="0.25">
      <c r="A2423">
        <v>173</v>
      </c>
      <c r="B2423" t="s">
        <v>36</v>
      </c>
      <c r="C2423" t="s">
        <v>71</v>
      </c>
      <c r="D2423">
        <v>840.27821938499994</v>
      </c>
    </row>
    <row r="2424" spans="1:4" x14ac:dyDescent="0.25">
      <c r="A2424">
        <v>174</v>
      </c>
      <c r="B2424" t="s">
        <v>33</v>
      </c>
      <c r="C2424" t="s">
        <v>71</v>
      </c>
      <c r="D2424">
        <v>110888.90571839998</v>
      </c>
    </row>
    <row r="2425" spans="1:4" x14ac:dyDescent="0.25">
      <c r="A2425">
        <v>174</v>
      </c>
      <c r="B2425" t="s">
        <v>33</v>
      </c>
      <c r="C2425" t="s">
        <v>72</v>
      </c>
      <c r="D2425">
        <v>6721.8992039999994</v>
      </c>
    </row>
    <row r="2426" spans="1:4" x14ac:dyDescent="0.25">
      <c r="A2426">
        <v>174</v>
      </c>
      <c r="B2426" t="s">
        <v>33</v>
      </c>
      <c r="C2426" t="s">
        <v>73</v>
      </c>
      <c r="D2426">
        <v>678.09661700000004</v>
      </c>
    </row>
    <row r="2427" spans="1:4" x14ac:dyDescent="0.25">
      <c r="A2427">
        <v>174</v>
      </c>
      <c r="B2427" t="s">
        <v>34</v>
      </c>
      <c r="C2427" t="s">
        <v>74</v>
      </c>
      <c r="D2427">
        <v>24663.737019999993</v>
      </c>
    </row>
    <row r="2428" spans="1:4" x14ac:dyDescent="0.25">
      <c r="A2428">
        <v>174</v>
      </c>
      <c r="B2428" t="s">
        <v>34</v>
      </c>
      <c r="C2428" t="s">
        <v>71</v>
      </c>
      <c r="D2428">
        <v>36216.831556580008</v>
      </c>
    </row>
    <row r="2429" spans="1:4" x14ac:dyDescent="0.25">
      <c r="A2429">
        <v>174</v>
      </c>
      <c r="B2429" t="s">
        <v>34</v>
      </c>
      <c r="C2429" t="s">
        <v>75</v>
      </c>
      <c r="D2429">
        <v>5542.038513999998</v>
      </c>
    </row>
    <row r="2430" spans="1:4" x14ac:dyDescent="0.25">
      <c r="A2430">
        <v>174</v>
      </c>
      <c r="B2430" t="s">
        <v>35</v>
      </c>
      <c r="C2430" t="s">
        <v>76</v>
      </c>
      <c r="D2430">
        <v>1517.5147253</v>
      </c>
    </row>
    <row r="2431" spans="1:4" x14ac:dyDescent="0.25">
      <c r="A2431">
        <v>174</v>
      </c>
      <c r="B2431" t="s">
        <v>35</v>
      </c>
      <c r="C2431" t="s">
        <v>71</v>
      </c>
      <c r="D2431">
        <v>89459.893041000003</v>
      </c>
    </row>
    <row r="2432" spans="1:4" x14ac:dyDescent="0.25">
      <c r="A2432">
        <v>174</v>
      </c>
      <c r="B2432" t="s">
        <v>35</v>
      </c>
      <c r="C2432" t="s">
        <v>72</v>
      </c>
      <c r="D2432">
        <v>61114.557767000013</v>
      </c>
    </row>
    <row r="2433" spans="1:4" x14ac:dyDescent="0.25">
      <c r="A2433">
        <v>174</v>
      </c>
      <c r="B2433" t="s">
        <v>35</v>
      </c>
      <c r="C2433" t="s">
        <v>73</v>
      </c>
      <c r="D2433">
        <v>4749.8144679999996</v>
      </c>
    </row>
    <row r="2434" spans="1:4" x14ac:dyDescent="0.25">
      <c r="A2434">
        <v>174</v>
      </c>
      <c r="B2434" t="s">
        <v>36</v>
      </c>
      <c r="C2434" t="s">
        <v>77</v>
      </c>
      <c r="D2434">
        <v>35.5478782</v>
      </c>
    </row>
    <row r="2435" spans="1:4" x14ac:dyDescent="0.25">
      <c r="A2435">
        <v>174</v>
      </c>
      <c r="B2435" t="s">
        <v>36</v>
      </c>
      <c r="C2435" t="s">
        <v>78</v>
      </c>
      <c r="D2435">
        <v>68.879783005600018</v>
      </c>
    </row>
    <row r="2436" spans="1:4" x14ac:dyDescent="0.25">
      <c r="A2436">
        <v>174</v>
      </c>
      <c r="B2436" t="s">
        <v>36</v>
      </c>
      <c r="C2436" t="s">
        <v>79</v>
      </c>
      <c r="D2436">
        <v>34.624192499999999</v>
      </c>
    </row>
    <row r="2437" spans="1:4" x14ac:dyDescent="0.25">
      <c r="A2437">
        <v>174</v>
      </c>
      <c r="B2437" t="s">
        <v>36</v>
      </c>
      <c r="C2437" t="s">
        <v>71</v>
      </c>
      <c r="D2437">
        <v>839.46317210699999</v>
      </c>
    </row>
    <row r="2438" spans="1:4" x14ac:dyDescent="0.25">
      <c r="A2438">
        <v>175</v>
      </c>
      <c r="B2438" t="s">
        <v>33</v>
      </c>
      <c r="C2438" t="s">
        <v>71</v>
      </c>
      <c r="D2438">
        <v>110891.2704645</v>
      </c>
    </row>
    <row r="2439" spans="1:4" x14ac:dyDescent="0.25">
      <c r="A2439">
        <v>175</v>
      </c>
      <c r="B2439" t="s">
        <v>33</v>
      </c>
      <c r="C2439" t="s">
        <v>72</v>
      </c>
      <c r="D2439">
        <v>8070.4639685000011</v>
      </c>
    </row>
    <row r="2440" spans="1:4" x14ac:dyDescent="0.25">
      <c r="A2440">
        <v>175</v>
      </c>
      <c r="B2440" t="s">
        <v>33</v>
      </c>
      <c r="C2440" t="s">
        <v>73</v>
      </c>
      <c r="D2440">
        <v>770.26250900000002</v>
      </c>
    </row>
    <row r="2441" spans="1:4" x14ac:dyDescent="0.25">
      <c r="A2441">
        <v>175</v>
      </c>
      <c r="B2441" t="s">
        <v>34</v>
      </c>
      <c r="C2441" t="s">
        <v>74</v>
      </c>
      <c r="D2441">
        <v>23692.549749999998</v>
      </c>
    </row>
    <row r="2442" spans="1:4" x14ac:dyDescent="0.25">
      <c r="A2442">
        <v>175</v>
      </c>
      <c r="B2442" t="s">
        <v>34</v>
      </c>
      <c r="C2442" t="s">
        <v>71</v>
      </c>
      <c r="D2442">
        <v>35414.625394200004</v>
      </c>
    </row>
    <row r="2443" spans="1:4" x14ac:dyDescent="0.25">
      <c r="A2443">
        <v>175</v>
      </c>
      <c r="B2443" t="s">
        <v>34</v>
      </c>
      <c r="C2443" t="s">
        <v>75</v>
      </c>
      <c r="D2443">
        <v>5345.7296639999995</v>
      </c>
    </row>
    <row r="2444" spans="1:4" x14ac:dyDescent="0.25">
      <c r="A2444">
        <v>175</v>
      </c>
      <c r="B2444" t="s">
        <v>35</v>
      </c>
      <c r="C2444" t="s">
        <v>76</v>
      </c>
      <c r="D2444">
        <v>1756.1928504999998</v>
      </c>
    </row>
    <row r="2445" spans="1:4" x14ac:dyDescent="0.25">
      <c r="A2445">
        <v>175</v>
      </c>
      <c r="B2445" t="s">
        <v>35</v>
      </c>
      <c r="C2445" t="s">
        <v>71</v>
      </c>
      <c r="D2445">
        <v>93495.096824000007</v>
      </c>
    </row>
    <row r="2446" spans="1:4" x14ac:dyDescent="0.25">
      <c r="A2446">
        <v>175</v>
      </c>
      <c r="B2446" t="s">
        <v>35</v>
      </c>
      <c r="C2446" t="s">
        <v>72</v>
      </c>
      <c r="D2446">
        <v>65282.348390000006</v>
      </c>
    </row>
    <row r="2447" spans="1:4" x14ac:dyDescent="0.25">
      <c r="A2447">
        <v>175</v>
      </c>
      <c r="B2447" t="s">
        <v>35</v>
      </c>
      <c r="C2447" t="s">
        <v>73</v>
      </c>
      <c r="D2447">
        <v>11545.78896</v>
      </c>
    </row>
    <row r="2448" spans="1:4" x14ac:dyDescent="0.25">
      <c r="A2448">
        <v>175</v>
      </c>
      <c r="B2448" t="s">
        <v>36</v>
      </c>
      <c r="C2448" t="s">
        <v>77</v>
      </c>
      <c r="D2448">
        <v>33.890918799999994</v>
      </c>
    </row>
    <row r="2449" spans="1:4" x14ac:dyDescent="0.25">
      <c r="A2449">
        <v>175</v>
      </c>
      <c r="B2449" t="s">
        <v>36</v>
      </c>
      <c r="C2449" t="s">
        <v>78</v>
      </c>
      <c r="D2449">
        <v>140.26238762239998</v>
      </c>
    </row>
    <row r="2450" spans="1:4" x14ac:dyDescent="0.25">
      <c r="A2450">
        <v>175</v>
      </c>
      <c r="B2450" t="s">
        <v>36</v>
      </c>
      <c r="C2450" t="s">
        <v>79</v>
      </c>
      <c r="D2450">
        <v>32.981162600000012</v>
      </c>
    </row>
    <row r="2451" spans="1:4" x14ac:dyDescent="0.25">
      <c r="A2451">
        <v>175</v>
      </c>
      <c r="B2451" t="s">
        <v>36</v>
      </c>
      <c r="C2451" t="s">
        <v>71</v>
      </c>
      <c r="D2451">
        <v>800.72468277600012</v>
      </c>
    </row>
    <row r="2452" spans="1:4" x14ac:dyDescent="0.25">
      <c r="A2452">
        <v>176</v>
      </c>
      <c r="B2452" t="s">
        <v>33</v>
      </c>
      <c r="C2452" t="s">
        <v>71</v>
      </c>
      <c r="D2452">
        <v>118598.05974490002</v>
      </c>
    </row>
    <row r="2453" spans="1:4" x14ac:dyDescent="0.25">
      <c r="A2453">
        <v>176</v>
      </c>
      <c r="B2453" t="s">
        <v>33</v>
      </c>
      <c r="C2453" t="s">
        <v>72</v>
      </c>
      <c r="D2453">
        <v>11601.027632699999</v>
      </c>
    </row>
    <row r="2454" spans="1:4" x14ac:dyDescent="0.25">
      <c r="A2454">
        <v>176</v>
      </c>
      <c r="B2454" t="s">
        <v>33</v>
      </c>
      <c r="C2454" t="s">
        <v>73</v>
      </c>
      <c r="D2454">
        <v>918.68186900000012</v>
      </c>
    </row>
    <row r="2455" spans="1:4" x14ac:dyDescent="0.25">
      <c r="A2455">
        <v>176</v>
      </c>
      <c r="B2455" t="s">
        <v>34</v>
      </c>
      <c r="C2455" t="s">
        <v>74</v>
      </c>
      <c r="D2455">
        <v>24195.773000000008</v>
      </c>
    </row>
    <row r="2456" spans="1:4" x14ac:dyDescent="0.25">
      <c r="A2456">
        <v>176</v>
      </c>
      <c r="B2456" t="s">
        <v>34</v>
      </c>
      <c r="C2456" t="s">
        <v>71</v>
      </c>
      <c r="D2456">
        <v>36693.393328800019</v>
      </c>
    </row>
    <row r="2457" spans="1:4" x14ac:dyDescent="0.25">
      <c r="A2457">
        <v>176</v>
      </c>
      <c r="B2457" t="s">
        <v>34</v>
      </c>
      <c r="C2457" t="s">
        <v>75</v>
      </c>
      <c r="D2457">
        <v>5434.5600789999999</v>
      </c>
    </row>
    <row r="2458" spans="1:4" x14ac:dyDescent="0.25">
      <c r="A2458">
        <v>176</v>
      </c>
      <c r="B2458" t="s">
        <v>35</v>
      </c>
      <c r="C2458" t="s">
        <v>76</v>
      </c>
      <c r="D2458">
        <v>4420.7632917000001</v>
      </c>
    </row>
    <row r="2459" spans="1:4" x14ac:dyDescent="0.25">
      <c r="A2459">
        <v>176</v>
      </c>
      <c r="B2459" t="s">
        <v>35</v>
      </c>
      <c r="C2459" t="s">
        <v>71</v>
      </c>
      <c r="D2459">
        <v>95721.561296999993</v>
      </c>
    </row>
    <row r="2460" spans="1:4" x14ac:dyDescent="0.25">
      <c r="A2460">
        <v>176</v>
      </c>
      <c r="B2460" t="s">
        <v>35</v>
      </c>
      <c r="C2460" t="s">
        <v>72</v>
      </c>
      <c r="D2460">
        <v>47407.917093999997</v>
      </c>
    </row>
    <row r="2461" spans="1:4" x14ac:dyDescent="0.25">
      <c r="A2461">
        <v>176</v>
      </c>
      <c r="B2461" t="s">
        <v>35</v>
      </c>
      <c r="C2461" t="s">
        <v>73</v>
      </c>
      <c r="D2461">
        <v>25486.470699999994</v>
      </c>
    </row>
    <row r="2462" spans="1:4" x14ac:dyDescent="0.25">
      <c r="A2462">
        <v>176</v>
      </c>
      <c r="B2462" t="s">
        <v>36</v>
      </c>
      <c r="C2462" t="s">
        <v>77</v>
      </c>
      <c r="D2462">
        <v>34.516587699999995</v>
      </c>
    </row>
    <row r="2463" spans="1:4" x14ac:dyDescent="0.25">
      <c r="A2463">
        <v>176</v>
      </c>
      <c r="B2463" t="s">
        <v>36</v>
      </c>
      <c r="C2463" t="s">
        <v>78</v>
      </c>
      <c r="D2463">
        <v>260.13358879399999</v>
      </c>
    </row>
    <row r="2464" spans="1:4" x14ac:dyDescent="0.25">
      <c r="A2464">
        <v>176</v>
      </c>
      <c r="B2464" t="s">
        <v>36</v>
      </c>
      <c r="C2464" t="s">
        <v>79</v>
      </c>
      <c r="D2464">
        <v>33.655787200000006</v>
      </c>
    </row>
    <row r="2465" spans="1:4" x14ac:dyDescent="0.25">
      <c r="A2465">
        <v>176</v>
      </c>
      <c r="B2465" t="s">
        <v>36</v>
      </c>
      <c r="C2465" t="s">
        <v>71</v>
      </c>
      <c r="D2465">
        <v>814.16846216700026</v>
      </c>
    </row>
    <row r="2466" spans="1:4" x14ac:dyDescent="0.25">
      <c r="A2466">
        <v>177</v>
      </c>
      <c r="B2466" t="s">
        <v>33</v>
      </c>
      <c r="C2466" t="s">
        <v>71</v>
      </c>
      <c r="D2466">
        <v>120025.86548119997</v>
      </c>
    </row>
    <row r="2467" spans="1:4" x14ac:dyDescent="0.25">
      <c r="A2467">
        <v>177</v>
      </c>
      <c r="B2467" t="s">
        <v>33</v>
      </c>
      <c r="C2467" t="s">
        <v>72</v>
      </c>
      <c r="D2467">
        <v>11097.090072600004</v>
      </c>
    </row>
    <row r="2468" spans="1:4" x14ac:dyDescent="0.25">
      <c r="A2468">
        <v>177</v>
      </c>
      <c r="B2468" t="s">
        <v>33</v>
      </c>
      <c r="C2468" t="s">
        <v>73</v>
      </c>
      <c r="D2468">
        <v>983.05228799999998</v>
      </c>
    </row>
    <row r="2469" spans="1:4" x14ac:dyDescent="0.25">
      <c r="A2469">
        <v>177</v>
      </c>
      <c r="B2469" t="s">
        <v>34</v>
      </c>
      <c r="C2469" t="s">
        <v>74</v>
      </c>
      <c r="D2469">
        <v>23446.989240000003</v>
      </c>
    </row>
    <row r="2470" spans="1:4" x14ac:dyDescent="0.25">
      <c r="A2470">
        <v>177</v>
      </c>
      <c r="B2470" t="s">
        <v>34</v>
      </c>
      <c r="C2470" t="s">
        <v>71</v>
      </c>
      <c r="D2470">
        <v>35904.346586300009</v>
      </c>
    </row>
    <row r="2471" spans="1:4" x14ac:dyDescent="0.25">
      <c r="A2471">
        <v>177</v>
      </c>
      <c r="B2471" t="s">
        <v>34</v>
      </c>
      <c r="C2471" t="s">
        <v>75</v>
      </c>
      <c r="D2471">
        <v>5276.0201070000003</v>
      </c>
    </row>
    <row r="2472" spans="1:4" x14ac:dyDescent="0.25">
      <c r="A2472">
        <v>177</v>
      </c>
      <c r="B2472" t="s">
        <v>35</v>
      </c>
      <c r="C2472" t="s">
        <v>76</v>
      </c>
      <c r="D2472">
        <v>9390.9197310000018</v>
      </c>
    </row>
    <row r="2473" spans="1:4" x14ac:dyDescent="0.25">
      <c r="A2473">
        <v>177</v>
      </c>
      <c r="B2473" t="s">
        <v>35</v>
      </c>
      <c r="C2473" t="s">
        <v>71</v>
      </c>
      <c r="D2473">
        <v>97005.523969000002</v>
      </c>
    </row>
    <row r="2474" spans="1:4" x14ac:dyDescent="0.25">
      <c r="A2474">
        <v>177</v>
      </c>
      <c r="B2474" t="s">
        <v>35</v>
      </c>
      <c r="C2474" t="s">
        <v>72</v>
      </c>
      <c r="D2474">
        <v>39386.934663</v>
      </c>
    </row>
    <row r="2475" spans="1:4" x14ac:dyDescent="0.25">
      <c r="A2475">
        <v>177</v>
      </c>
      <c r="B2475" t="s">
        <v>35</v>
      </c>
      <c r="C2475" t="s">
        <v>73</v>
      </c>
      <c r="D2475">
        <v>38145.297959999996</v>
      </c>
    </row>
    <row r="2476" spans="1:4" x14ac:dyDescent="0.25">
      <c r="A2476">
        <v>177</v>
      </c>
      <c r="B2476" t="s">
        <v>36</v>
      </c>
      <c r="C2476" t="s">
        <v>77</v>
      </c>
      <c r="D2476">
        <v>33.45224060000001</v>
      </c>
    </row>
    <row r="2477" spans="1:4" x14ac:dyDescent="0.25">
      <c r="A2477">
        <v>177</v>
      </c>
      <c r="B2477" t="s">
        <v>36</v>
      </c>
      <c r="C2477" t="s">
        <v>78</v>
      </c>
      <c r="D2477">
        <v>474.38563306399999</v>
      </c>
    </row>
    <row r="2478" spans="1:4" x14ac:dyDescent="0.25">
      <c r="A2478">
        <v>177</v>
      </c>
      <c r="B2478" t="s">
        <v>36</v>
      </c>
      <c r="C2478" t="s">
        <v>79</v>
      </c>
      <c r="D2478">
        <v>32.605495200000007</v>
      </c>
    </row>
    <row r="2479" spans="1:4" x14ac:dyDescent="0.25">
      <c r="A2479">
        <v>177</v>
      </c>
      <c r="B2479" t="s">
        <v>36</v>
      </c>
      <c r="C2479" t="s">
        <v>71</v>
      </c>
      <c r="D2479">
        <v>786.83383210799991</v>
      </c>
    </row>
    <row r="2480" spans="1:4" x14ac:dyDescent="0.25">
      <c r="A2480">
        <v>178</v>
      </c>
      <c r="B2480" t="s">
        <v>33</v>
      </c>
      <c r="C2480" t="s">
        <v>71</v>
      </c>
      <c r="D2480">
        <v>122315.80905290003</v>
      </c>
    </row>
    <row r="2481" spans="1:4" x14ac:dyDescent="0.25">
      <c r="A2481">
        <v>178</v>
      </c>
      <c r="B2481" t="s">
        <v>33</v>
      </c>
      <c r="C2481" t="s">
        <v>72</v>
      </c>
      <c r="D2481">
        <v>8716.0335693999968</v>
      </c>
    </row>
    <row r="2482" spans="1:4" x14ac:dyDescent="0.25">
      <c r="A2482">
        <v>178</v>
      </c>
      <c r="B2482" t="s">
        <v>33</v>
      </c>
      <c r="C2482" t="s">
        <v>73</v>
      </c>
      <c r="D2482">
        <v>1027.5491499999998</v>
      </c>
    </row>
    <row r="2483" spans="1:4" x14ac:dyDescent="0.25">
      <c r="A2483">
        <v>178</v>
      </c>
      <c r="B2483" t="s">
        <v>34</v>
      </c>
      <c r="C2483" t="s">
        <v>74</v>
      </c>
      <c r="D2483">
        <v>23228.579319999993</v>
      </c>
    </row>
    <row r="2484" spans="1:4" x14ac:dyDescent="0.25">
      <c r="A2484">
        <v>178</v>
      </c>
      <c r="B2484" t="s">
        <v>34</v>
      </c>
      <c r="C2484" t="s">
        <v>71</v>
      </c>
      <c r="D2484">
        <v>35719.031756299992</v>
      </c>
    </row>
    <row r="2485" spans="1:4" x14ac:dyDescent="0.25">
      <c r="A2485">
        <v>178</v>
      </c>
      <c r="B2485" t="s">
        <v>34</v>
      </c>
      <c r="C2485" t="s">
        <v>75</v>
      </c>
      <c r="D2485">
        <v>5234.0235759999987</v>
      </c>
    </row>
    <row r="2486" spans="1:4" x14ac:dyDescent="0.25">
      <c r="A2486">
        <v>178</v>
      </c>
      <c r="B2486" t="s">
        <v>35</v>
      </c>
      <c r="C2486" t="s">
        <v>76</v>
      </c>
      <c r="D2486">
        <v>15012.295216999999</v>
      </c>
    </row>
    <row r="2487" spans="1:4" x14ac:dyDescent="0.25">
      <c r="A2487">
        <v>178</v>
      </c>
      <c r="B2487" t="s">
        <v>35</v>
      </c>
      <c r="C2487" t="s">
        <v>71</v>
      </c>
      <c r="D2487">
        <v>99272.880595999988</v>
      </c>
    </row>
    <row r="2488" spans="1:4" x14ac:dyDescent="0.25">
      <c r="A2488">
        <v>178</v>
      </c>
      <c r="B2488" t="s">
        <v>35</v>
      </c>
      <c r="C2488" t="s">
        <v>72</v>
      </c>
      <c r="D2488">
        <v>35711.739273999992</v>
      </c>
    </row>
    <row r="2489" spans="1:4" x14ac:dyDescent="0.25">
      <c r="A2489">
        <v>178</v>
      </c>
      <c r="B2489" t="s">
        <v>35</v>
      </c>
      <c r="C2489" t="s">
        <v>73</v>
      </c>
      <c r="D2489">
        <v>38544.894600000007</v>
      </c>
    </row>
    <row r="2490" spans="1:4" x14ac:dyDescent="0.25">
      <c r="A2490">
        <v>178</v>
      </c>
      <c r="B2490" t="s">
        <v>36</v>
      </c>
      <c r="C2490" t="s">
        <v>77</v>
      </c>
      <c r="D2490">
        <v>33.1323668</v>
      </c>
    </row>
    <row r="2491" spans="1:4" x14ac:dyDescent="0.25">
      <c r="A2491">
        <v>178</v>
      </c>
      <c r="B2491" t="s">
        <v>36</v>
      </c>
      <c r="C2491" t="s">
        <v>78</v>
      </c>
      <c r="D2491">
        <v>814.42288893999989</v>
      </c>
    </row>
    <row r="2492" spans="1:4" x14ac:dyDescent="0.25">
      <c r="A2492">
        <v>178</v>
      </c>
      <c r="B2492" t="s">
        <v>36</v>
      </c>
      <c r="C2492" t="s">
        <v>79</v>
      </c>
      <c r="D2492">
        <v>32.319733049999996</v>
      </c>
    </row>
    <row r="2493" spans="1:4" x14ac:dyDescent="0.25">
      <c r="A2493">
        <v>178</v>
      </c>
      <c r="B2493" t="s">
        <v>36</v>
      </c>
      <c r="C2493" t="s">
        <v>71</v>
      </c>
      <c r="D2493">
        <v>779.75252048300001</v>
      </c>
    </row>
    <row r="2494" spans="1:4" x14ac:dyDescent="0.25">
      <c r="A2494">
        <v>179</v>
      </c>
      <c r="B2494" t="s">
        <v>33</v>
      </c>
      <c r="C2494" t="s">
        <v>71</v>
      </c>
      <c r="D2494">
        <v>121944.40474420003</v>
      </c>
    </row>
    <row r="2495" spans="1:4" x14ac:dyDescent="0.25">
      <c r="A2495">
        <v>179</v>
      </c>
      <c r="B2495" t="s">
        <v>33</v>
      </c>
      <c r="C2495" t="s">
        <v>72</v>
      </c>
      <c r="D2495">
        <v>6255.3671531000018</v>
      </c>
    </row>
    <row r="2496" spans="1:4" x14ac:dyDescent="0.25">
      <c r="A2496">
        <v>179</v>
      </c>
      <c r="B2496" t="s">
        <v>33</v>
      </c>
      <c r="C2496" t="s">
        <v>73</v>
      </c>
      <c r="D2496">
        <v>1035.6869989999998</v>
      </c>
    </row>
    <row r="2497" spans="1:4" x14ac:dyDescent="0.25">
      <c r="A2497">
        <v>179</v>
      </c>
      <c r="B2497" t="s">
        <v>34</v>
      </c>
      <c r="C2497" t="s">
        <v>74</v>
      </c>
      <c r="D2497">
        <v>22908.966479999995</v>
      </c>
    </row>
    <row r="2498" spans="1:4" x14ac:dyDescent="0.25">
      <c r="A2498">
        <v>179</v>
      </c>
      <c r="B2498" t="s">
        <v>34</v>
      </c>
      <c r="C2498" t="s">
        <v>71</v>
      </c>
      <c r="D2498">
        <v>35278.696825649997</v>
      </c>
    </row>
    <row r="2499" spans="1:4" x14ac:dyDescent="0.25">
      <c r="A2499">
        <v>179</v>
      </c>
      <c r="B2499" t="s">
        <v>34</v>
      </c>
      <c r="C2499" t="s">
        <v>75</v>
      </c>
      <c r="D2499">
        <v>5164.1375080000016</v>
      </c>
    </row>
    <row r="2500" spans="1:4" x14ac:dyDescent="0.25">
      <c r="A2500">
        <v>179</v>
      </c>
      <c r="B2500" t="s">
        <v>35</v>
      </c>
      <c r="C2500" t="s">
        <v>76</v>
      </c>
      <c r="D2500">
        <v>19320.360986999996</v>
      </c>
    </row>
    <row r="2501" spans="1:4" x14ac:dyDescent="0.25">
      <c r="A2501">
        <v>179</v>
      </c>
      <c r="B2501" t="s">
        <v>35</v>
      </c>
      <c r="C2501" t="s">
        <v>71</v>
      </c>
      <c r="D2501">
        <v>100469.06069599999</v>
      </c>
    </row>
    <row r="2502" spans="1:4" x14ac:dyDescent="0.25">
      <c r="A2502">
        <v>179</v>
      </c>
      <c r="B2502" t="s">
        <v>35</v>
      </c>
      <c r="C2502" t="s">
        <v>72</v>
      </c>
      <c r="D2502">
        <v>37712.695160000003</v>
      </c>
    </row>
    <row r="2503" spans="1:4" x14ac:dyDescent="0.25">
      <c r="A2503">
        <v>179</v>
      </c>
      <c r="B2503" t="s">
        <v>35</v>
      </c>
      <c r="C2503" t="s">
        <v>73</v>
      </c>
      <c r="D2503">
        <v>34210.783499999998</v>
      </c>
    </row>
    <row r="2504" spans="1:4" x14ac:dyDescent="0.25">
      <c r="A2504">
        <v>179</v>
      </c>
      <c r="B2504" t="s">
        <v>36</v>
      </c>
      <c r="C2504" t="s">
        <v>77</v>
      </c>
      <c r="D2504">
        <v>32.676854000000006</v>
      </c>
    </row>
    <row r="2505" spans="1:4" x14ac:dyDescent="0.25">
      <c r="A2505">
        <v>179</v>
      </c>
      <c r="B2505" t="s">
        <v>36</v>
      </c>
      <c r="C2505" t="s">
        <v>78</v>
      </c>
      <c r="D2505">
        <v>1112.0970881100002</v>
      </c>
    </row>
    <row r="2506" spans="1:4" x14ac:dyDescent="0.25">
      <c r="A2506">
        <v>179</v>
      </c>
      <c r="B2506" t="s">
        <v>36</v>
      </c>
      <c r="C2506" t="s">
        <v>79</v>
      </c>
      <c r="D2506">
        <v>31.928623800000004</v>
      </c>
    </row>
    <row r="2507" spans="1:4" x14ac:dyDescent="0.25">
      <c r="A2507">
        <v>179</v>
      </c>
      <c r="B2507" t="s">
        <v>36</v>
      </c>
      <c r="C2507" t="s">
        <v>71</v>
      </c>
      <c r="D2507">
        <v>770.0777843650003</v>
      </c>
    </row>
    <row r="2508" spans="1:4" x14ac:dyDescent="0.25">
      <c r="A2508">
        <v>180</v>
      </c>
      <c r="B2508" t="s">
        <v>33</v>
      </c>
      <c r="C2508" t="s">
        <v>71</v>
      </c>
      <c r="D2508">
        <v>125496.33021020002</v>
      </c>
    </row>
    <row r="2509" spans="1:4" x14ac:dyDescent="0.25">
      <c r="A2509">
        <v>180</v>
      </c>
      <c r="B2509" t="s">
        <v>33</v>
      </c>
      <c r="C2509" t="s">
        <v>72</v>
      </c>
      <c r="D2509">
        <v>5696.6764794999999</v>
      </c>
    </row>
    <row r="2510" spans="1:4" x14ac:dyDescent="0.25">
      <c r="A2510">
        <v>180</v>
      </c>
      <c r="B2510" t="s">
        <v>33</v>
      </c>
      <c r="C2510" t="s">
        <v>73</v>
      </c>
      <c r="D2510">
        <v>1069.93174</v>
      </c>
    </row>
    <row r="2511" spans="1:4" x14ac:dyDescent="0.25">
      <c r="A2511">
        <v>180</v>
      </c>
      <c r="B2511" t="s">
        <v>34</v>
      </c>
      <c r="C2511" t="s">
        <v>74</v>
      </c>
      <c r="D2511">
        <v>23602.669220000003</v>
      </c>
    </row>
    <row r="2512" spans="1:4" x14ac:dyDescent="0.25">
      <c r="A2512">
        <v>180</v>
      </c>
      <c r="B2512" t="s">
        <v>34</v>
      </c>
      <c r="C2512" t="s">
        <v>71</v>
      </c>
      <c r="D2512">
        <v>36400.037147969997</v>
      </c>
    </row>
    <row r="2513" spans="1:4" x14ac:dyDescent="0.25">
      <c r="A2513">
        <v>180</v>
      </c>
      <c r="B2513" t="s">
        <v>34</v>
      </c>
      <c r="C2513" t="s">
        <v>75</v>
      </c>
      <c r="D2513">
        <v>5343.6711810000006</v>
      </c>
    </row>
    <row r="2514" spans="1:4" x14ac:dyDescent="0.25">
      <c r="A2514">
        <v>180</v>
      </c>
      <c r="B2514" t="s">
        <v>35</v>
      </c>
      <c r="C2514" t="s">
        <v>76</v>
      </c>
      <c r="D2514">
        <v>24682.555050000006</v>
      </c>
    </row>
    <row r="2515" spans="1:4" x14ac:dyDescent="0.25">
      <c r="A2515">
        <v>180</v>
      </c>
      <c r="B2515" t="s">
        <v>35</v>
      </c>
      <c r="C2515" t="s">
        <v>71</v>
      </c>
      <c r="D2515">
        <v>101405.20860099998</v>
      </c>
    </row>
    <row r="2516" spans="1:4" x14ac:dyDescent="0.25">
      <c r="A2516">
        <v>180</v>
      </c>
      <c r="B2516" t="s">
        <v>35</v>
      </c>
      <c r="C2516" t="s">
        <v>72</v>
      </c>
      <c r="D2516">
        <v>28244.0772</v>
      </c>
    </row>
    <row r="2517" spans="1:4" x14ac:dyDescent="0.25">
      <c r="A2517">
        <v>180</v>
      </c>
      <c r="B2517" t="s">
        <v>35</v>
      </c>
      <c r="C2517" t="s">
        <v>73</v>
      </c>
      <c r="D2517">
        <v>30542.925390000004</v>
      </c>
    </row>
    <row r="2518" spans="1:4" x14ac:dyDescent="0.25">
      <c r="A2518">
        <v>180</v>
      </c>
      <c r="B2518" t="s">
        <v>36</v>
      </c>
      <c r="C2518" t="s">
        <v>77</v>
      </c>
      <c r="D2518">
        <v>33.657477799999995</v>
      </c>
    </row>
    <row r="2519" spans="1:4" x14ac:dyDescent="0.25">
      <c r="A2519">
        <v>180</v>
      </c>
      <c r="B2519" t="s">
        <v>36</v>
      </c>
      <c r="C2519" t="s">
        <v>78</v>
      </c>
      <c r="D2519">
        <v>1459.1317295400002</v>
      </c>
    </row>
    <row r="2520" spans="1:4" x14ac:dyDescent="0.25">
      <c r="A2520">
        <v>180</v>
      </c>
      <c r="B2520" t="s">
        <v>36</v>
      </c>
      <c r="C2520" t="s">
        <v>79</v>
      </c>
      <c r="D2520">
        <v>32.911227699999991</v>
      </c>
    </row>
    <row r="2521" spans="1:4" x14ac:dyDescent="0.25">
      <c r="A2521">
        <v>180</v>
      </c>
      <c r="B2521" t="s">
        <v>36</v>
      </c>
      <c r="C2521" t="s">
        <v>71</v>
      </c>
      <c r="D2521">
        <v>794.16278091200013</v>
      </c>
    </row>
    <row r="2522" spans="1:4" x14ac:dyDescent="0.25">
      <c r="A2522">
        <v>181</v>
      </c>
      <c r="B2522" t="s">
        <v>33</v>
      </c>
      <c r="C2522" t="s">
        <v>71</v>
      </c>
      <c r="D2522">
        <v>125930.19545190003</v>
      </c>
    </row>
    <row r="2523" spans="1:4" x14ac:dyDescent="0.25">
      <c r="A2523">
        <v>181</v>
      </c>
      <c r="B2523" t="s">
        <v>33</v>
      </c>
      <c r="C2523" t="s">
        <v>72</v>
      </c>
      <c r="D2523">
        <v>6864.925399499999</v>
      </c>
    </row>
    <row r="2524" spans="1:4" x14ac:dyDescent="0.25">
      <c r="A2524">
        <v>181</v>
      </c>
      <c r="B2524" t="s">
        <v>33</v>
      </c>
      <c r="C2524" t="s">
        <v>73</v>
      </c>
      <c r="D2524">
        <v>1068.8235470000002</v>
      </c>
    </row>
    <row r="2525" spans="1:4" x14ac:dyDescent="0.25">
      <c r="A2525">
        <v>181</v>
      </c>
      <c r="B2525" t="s">
        <v>34</v>
      </c>
      <c r="C2525" t="s">
        <v>74</v>
      </c>
      <c r="D2525">
        <v>23809.571760000003</v>
      </c>
    </row>
    <row r="2526" spans="1:4" x14ac:dyDescent="0.25">
      <c r="A2526">
        <v>181</v>
      </c>
      <c r="B2526" t="s">
        <v>34</v>
      </c>
      <c r="C2526" t="s">
        <v>71</v>
      </c>
      <c r="D2526">
        <v>36700.187152819999</v>
      </c>
    </row>
    <row r="2527" spans="1:4" x14ac:dyDescent="0.25">
      <c r="A2527">
        <v>181</v>
      </c>
      <c r="B2527" t="s">
        <v>34</v>
      </c>
      <c r="C2527" t="s">
        <v>75</v>
      </c>
      <c r="D2527">
        <v>5406.290986</v>
      </c>
    </row>
    <row r="2528" spans="1:4" x14ac:dyDescent="0.25">
      <c r="A2528">
        <v>181</v>
      </c>
      <c r="B2528" t="s">
        <v>35</v>
      </c>
      <c r="C2528" t="s">
        <v>76</v>
      </c>
      <c r="D2528">
        <v>25883.652480000004</v>
      </c>
    </row>
    <row r="2529" spans="1:4" x14ac:dyDescent="0.25">
      <c r="A2529">
        <v>181</v>
      </c>
      <c r="B2529" t="s">
        <v>35</v>
      </c>
      <c r="C2529" t="s">
        <v>71</v>
      </c>
      <c r="D2529">
        <v>101649.96702699999</v>
      </c>
    </row>
    <row r="2530" spans="1:4" x14ac:dyDescent="0.25">
      <c r="A2530">
        <v>181</v>
      </c>
      <c r="B2530" t="s">
        <v>35</v>
      </c>
      <c r="C2530" t="s">
        <v>72</v>
      </c>
      <c r="D2530">
        <v>24882.443052999999</v>
      </c>
    </row>
    <row r="2531" spans="1:4" x14ac:dyDescent="0.25">
      <c r="A2531">
        <v>181</v>
      </c>
      <c r="B2531" t="s">
        <v>35</v>
      </c>
      <c r="C2531" t="s">
        <v>73</v>
      </c>
      <c r="D2531">
        <v>28309.174680000004</v>
      </c>
    </row>
    <row r="2532" spans="1:4" x14ac:dyDescent="0.25">
      <c r="A2532">
        <v>181</v>
      </c>
      <c r="B2532" t="s">
        <v>36</v>
      </c>
      <c r="C2532" t="s">
        <v>77</v>
      </c>
      <c r="D2532">
        <v>33.985385200000003</v>
      </c>
    </row>
    <row r="2533" spans="1:4" x14ac:dyDescent="0.25">
      <c r="A2533">
        <v>181</v>
      </c>
      <c r="B2533" t="s">
        <v>36</v>
      </c>
      <c r="C2533" t="s">
        <v>78</v>
      </c>
      <c r="D2533">
        <v>1820.4582361700004</v>
      </c>
    </row>
    <row r="2534" spans="1:4" x14ac:dyDescent="0.25">
      <c r="A2534">
        <v>181</v>
      </c>
      <c r="B2534" t="s">
        <v>36</v>
      </c>
      <c r="C2534" t="s">
        <v>79</v>
      </c>
      <c r="D2534">
        <v>33.204481399999992</v>
      </c>
    </row>
    <row r="2535" spans="1:4" x14ac:dyDescent="0.25">
      <c r="A2535">
        <v>181</v>
      </c>
      <c r="B2535" t="s">
        <v>36</v>
      </c>
      <c r="C2535" t="s">
        <v>71</v>
      </c>
      <c r="D2535">
        <v>801.39329627599977</v>
      </c>
    </row>
    <row r="2536" spans="1:4" x14ac:dyDescent="0.25">
      <c r="A2536">
        <v>182</v>
      </c>
      <c r="B2536" t="s">
        <v>33</v>
      </c>
      <c r="C2536" t="s">
        <v>71</v>
      </c>
      <c r="D2536">
        <v>126147.12581810002</v>
      </c>
    </row>
    <row r="2537" spans="1:4" x14ac:dyDescent="0.25">
      <c r="A2537">
        <v>182</v>
      </c>
      <c r="B2537" t="s">
        <v>33</v>
      </c>
      <c r="C2537" t="s">
        <v>72</v>
      </c>
      <c r="D2537">
        <v>6875.0927865999984</v>
      </c>
    </row>
    <row r="2538" spans="1:4" x14ac:dyDescent="0.25">
      <c r="A2538">
        <v>182</v>
      </c>
      <c r="B2538" t="s">
        <v>33</v>
      </c>
      <c r="C2538" t="s">
        <v>73</v>
      </c>
      <c r="D2538">
        <v>1056.4141449999997</v>
      </c>
    </row>
    <row r="2539" spans="1:4" x14ac:dyDescent="0.25">
      <c r="A2539">
        <v>182</v>
      </c>
      <c r="B2539" t="s">
        <v>34</v>
      </c>
      <c r="C2539" t="s">
        <v>74</v>
      </c>
      <c r="D2539">
        <v>24000.921520000004</v>
      </c>
    </row>
    <row r="2540" spans="1:4" x14ac:dyDescent="0.25">
      <c r="A2540">
        <v>182</v>
      </c>
      <c r="B2540" t="s">
        <v>34</v>
      </c>
      <c r="C2540" t="s">
        <v>71</v>
      </c>
      <c r="D2540">
        <v>36906.371064809988</v>
      </c>
    </row>
    <row r="2541" spans="1:4" x14ac:dyDescent="0.25">
      <c r="A2541">
        <v>182</v>
      </c>
      <c r="B2541" t="s">
        <v>34</v>
      </c>
      <c r="C2541" t="s">
        <v>75</v>
      </c>
      <c r="D2541">
        <v>5454.5591169999998</v>
      </c>
    </row>
    <row r="2542" spans="1:4" x14ac:dyDescent="0.25">
      <c r="A2542">
        <v>182</v>
      </c>
      <c r="B2542" t="s">
        <v>35</v>
      </c>
      <c r="C2542" t="s">
        <v>76</v>
      </c>
      <c r="D2542">
        <v>24242.211229999997</v>
      </c>
    </row>
    <row r="2543" spans="1:4" x14ac:dyDescent="0.25">
      <c r="A2543">
        <v>182</v>
      </c>
      <c r="B2543" t="s">
        <v>35</v>
      </c>
      <c r="C2543" t="s">
        <v>71</v>
      </c>
      <c r="D2543">
        <v>100765.33933399999</v>
      </c>
    </row>
    <row r="2544" spans="1:4" x14ac:dyDescent="0.25">
      <c r="A2544">
        <v>182</v>
      </c>
      <c r="B2544" t="s">
        <v>35</v>
      </c>
      <c r="C2544" t="s">
        <v>72</v>
      </c>
      <c r="D2544">
        <v>22133.582008000005</v>
      </c>
    </row>
    <row r="2545" spans="1:4" x14ac:dyDescent="0.25">
      <c r="A2545">
        <v>182</v>
      </c>
      <c r="B2545" t="s">
        <v>35</v>
      </c>
      <c r="C2545" t="s">
        <v>73</v>
      </c>
      <c r="D2545">
        <v>29929.100409999999</v>
      </c>
    </row>
    <row r="2546" spans="1:4" x14ac:dyDescent="0.25">
      <c r="A2546">
        <v>182</v>
      </c>
      <c r="B2546" t="s">
        <v>36</v>
      </c>
      <c r="C2546" t="s">
        <v>77</v>
      </c>
      <c r="D2546">
        <v>34.368918600000015</v>
      </c>
    </row>
    <row r="2547" spans="1:4" x14ac:dyDescent="0.25">
      <c r="A2547">
        <v>182</v>
      </c>
      <c r="B2547" t="s">
        <v>36</v>
      </c>
      <c r="C2547" t="s">
        <v>78</v>
      </c>
      <c r="D2547">
        <v>1918.4988692499999</v>
      </c>
    </row>
    <row r="2548" spans="1:4" x14ac:dyDescent="0.25">
      <c r="A2548">
        <v>182</v>
      </c>
      <c r="B2548" t="s">
        <v>36</v>
      </c>
      <c r="C2548" t="s">
        <v>79</v>
      </c>
      <c r="D2548">
        <v>33.570222100000002</v>
      </c>
    </row>
    <row r="2549" spans="1:4" x14ac:dyDescent="0.25">
      <c r="A2549">
        <v>182</v>
      </c>
      <c r="B2549" t="s">
        <v>36</v>
      </c>
      <c r="C2549" t="s">
        <v>71</v>
      </c>
      <c r="D2549">
        <v>809.60553184899982</v>
      </c>
    </row>
    <row r="2550" spans="1:4" x14ac:dyDescent="0.25">
      <c r="A2550">
        <v>183</v>
      </c>
      <c r="B2550" t="s">
        <v>33</v>
      </c>
      <c r="C2550" t="s">
        <v>71</v>
      </c>
      <c r="D2550">
        <v>128512.05593409999</v>
      </c>
    </row>
    <row r="2551" spans="1:4" x14ac:dyDescent="0.25">
      <c r="A2551">
        <v>183</v>
      </c>
      <c r="B2551" t="s">
        <v>33</v>
      </c>
      <c r="C2551" t="s">
        <v>72</v>
      </c>
      <c r="D2551">
        <v>7123.2394919000008</v>
      </c>
    </row>
    <row r="2552" spans="1:4" x14ac:dyDescent="0.25">
      <c r="A2552">
        <v>183</v>
      </c>
      <c r="B2552" t="s">
        <v>33</v>
      </c>
      <c r="C2552" t="s">
        <v>73</v>
      </c>
      <c r="D2552">
        <v>1055.356524</v>
      </c>
    </row>
    <row r="2553" spans="1:4" x14ac:dyDescent="0.25">
      <c r="A2553">
        <v>183</v>
      </c>
      <c r="B2553" t="s">
        <v>34</v>
      </c>
      <c r="C2553" t="s">
        <v>74</v>
      </c>
      <c r="D2553">
        <v>24540.465359999991</v>
      </c>
    </row>
    <row r="2554" spans="1:4" x14ac:dyDescent="0.25">
      <c r="A2554">
        <v>183</v>
      </c>
      <c r="B2554" t="s">
        <v>34</v>
      </c>
      <c r="C2554" t="s">
        <v>71</v>
      </c>
      <c r="D2554">
        <v>37641.178913489981</v>
      </c>
    </row>
    <row r="2555" spans="1:4" x14ac:dyDescent="0.25">
      <c r="A2555">
        <v>183</v>
      </c>
      <c r="B2555" t="s">
        <v>34</v>
      </c>
      <c r="C2555" t="s">
        <v>75</v>
      </c>
      <c r="D2555">
        <v>5550.9905149999995</v>
      </c>
    </row>
    <row r="2556" spans="1:4" x14ac:dyDescent="0.25">
      <c r="A2556">
        <v>183</v>
      </c>
      <c r="B2556" t="s">
        <v>35</v>
      </c>
      <c r="C2556" t="s">
        <v>76</v>
      </c>
      <c r="D2556">
        <v>23987.314578999998</v>
      </c>
    </row>
    <row r="2557" spans="1:4" x14ac:dyDescent="0.25">
      <c r="A2557">
        <v>183</v>
      </c>
      <c r="B2557" t="s">
        <v>35</v>
      </c>
      <c r="C2557" t="s">
        <v>71</v>
      </c>
      <c r="D2557">
        <v>103507.5442011</v>
      </c>
    </row>
    <row r="2558" spans="1:4" x14ac:dyDescent="0.25">
      <c r="A2558">
        <v>183</v>
      </c>
      <c r="B2558" t="s">
        <v>35</v>
      </c>
      <c r="C2558" t="s">
        <v>72</v>
      </c>
      <c r="D2558">
        <v>20484.512762000002</v>
      </c>
    </row>
    <row r="2559" spans="1:4" x14ac:dyDescent="0.25">
      <c r="A2559">
        <v>183</v>
      </c>
      <c r="B2559" t="s">
        <v>35</v>
      </c>
      <c r="C2559" t="s">
        <v>73</v>
      </c>
      <c r="D2559">
        <v>22453.844069999996</v>
      </c>
    </row>
    <row r="2560" spans="1:4" x14ac:dyDescent="0.25">
      <c r="A2560">
        <v>183</v>
      </c>
      <c r="B2560" t="s">
        <v>36</v>
      </c>
      <c r="C2560" t="s">
        <v>77</v>
      </c>
      <c r="D2560">
        <v>35.391358299999993</v>
      </c>
    </row>
    <row r="2561" spans="1:4" x14ac:dyDescent="0.25">
      <c r="A2561">
        <v>183</v>
      </c>
      <c r="B2561" t="s">
        <v>36</v>
      </c>
      <c r="C2561" t="s">
        <v>78</v>
      </c>
      <c r="D2561">
        <v>2027.88183284</v>
      </c>
    </row>
    <row r="2562" spans="1:4" x14ac:dyDescent="0.25">
      <c r="A2562">
        <v>183</v>
      </c>
      <c r="B2562" t="s">
        <v>36</v>
      </c>
      <c r="C2562" t="s">
        <v>79</v>
      </c>
      <c r="D2562">
        <v>34.525424200000003</v>
      </c>
    </row>
    <row r="2563" spans="1:4" x14ac:dyDescent="0.25">
      <c r="A2563">
        <v>183</v>
      </c>
      <c r="B2563" t="s">
        <v>36</v>
      </c>
      <c r="C2563" t="s">
        <v>71</v>
      </c>
      <c r="D2563">
        <v>833.15846224300037</v>
      </c>
    </row>
    <row r="2564" spans="1:4" x14ac:dyDescent="0.25">
      <c r="A2564">
        <v>184</v>
      </c>
      <c r="B2564" t="s">
        <v>33</v>
      </c>
      <c r="C2564" t="s">
        <v>71</v>
      </c>
      <c r="D2564">
        <v>128533.99715529998</v>
      </c>
    </row>
    <row r="2565" spans="1:4" x14ac:dyDescent="0.25">
      <c r="A2565">
        <v>184</v>
      </c>
      <c r="B2565" t="s">
        <v>33</v>
      </c>
      <c r="C2565" t="s">
        <v>72</v>
      </c>
      <c r="D2565">
        <v>7272.6642033999988</v>
      </c>
    </row>
    <row r="2566" spans="1:4" x14ac:dyDescent="0.25">
      <c r="A2566">
        <v>184</v>
      </c>
      <c r="B2566" t="s">
        <v>33</v>
      </c>
      <c r="C2566" t="s">
        <v>73</v>
      </c>
      <c r="D2566">
        <v>1020.6402899999998</v>
      </c>
    </row>
    <row r="2567" spans="1:4" x14ac:dyDescent="0.25">
      <c r="A2567">
        <v>184</v>
      </c>
      <c r="B2567" t="s">
        <v>34</v>
      </c>
      <c r="C2567" t="s">
        <v>74</v>
      </c>
      <c r="D2567">
        <v>24484.22566</v>
      </c>
    </row>
    <row r="2568" spans="1:4" x14ac:dyDescent="0.25">
      <c r="A2568">
        <v>184</v>
      </c>
      <c r="B2568" t="s">
        <v>34</v>
      </c>
      <c r="C2568" t="s">
        <v>71</v>
      </c>
      <c r="D2568">
        <v>37368.857970720004</v>
      </c>
    </row>
    <row r="2569" spans="1:4" x14ac:dyDescent="0.25">
      <c r="A2569">
        <v>184</v>
      </c>
      <c r="B2569" t="s">
        <v>34</v>
      </c>
      <c r="C2569" t="s">
        <v>75</v>
      </c>
      <c r="D2569">
        <v>5495.1240779999998</v>
      </c>
    </row>
    <row r="2570" spans="1:4" x14ac:dyDescent="0.25">
      <c r="A2570">
        <v>184</v>
      </c>
      <c r="B2570" t="s">
        <v>35</v>
      </c>
      <c r="C2570" t="s">
        <v>76</v>
      </c>
      <c r="D2570">
        <v>26636.106300000007</v>
      </c>
    </row>
    <row r="2571" spans="1:4" x14ac:dyDescent="0.25">
      <c r="A2571">
        <v>184</v>
      </c>
      <c r="B2571" t="s">
        <v>35</v>
      </c>
      <c r="C2571" t="s">
        <v>71</v>
      </c>
      <c r="D2571">
        <v>106958.14789419997</v>
      </c>
    </row>
    <row r="2572" spans="1:4" x14ac:dyDescent="0.25">
      <c r="A2572">
        <v>184</v>
      </c>
      <c r="B2572" t="s">
        <v>35</v>
      </c>
      <c r="C2572" t="s">
        <v>72</v>
      </c>
      <c r="D2572">
        <v>20307.277375999998</v>
      </c>
    </row>
    <row r="2573" spans="1:4" x14ac:dyDescent="0.25">
      <c r="A2573">
        <v>184</v>
      </c>
      <c r="B2573" t="s">
        <v>35</v>
      </c>
      <c r="C2573" t="s">
        <v>73</v>
      </c>
      <c r="D2573">
        <v>19418.236440000004</v>
      </c>
    </row>
    <row r="2574" spans="1:4" x14ac:dyDescent="0.25">
      <c r="A2574">
        <v>184</v>
      </c>
      <c r="B2574" t="s">
        <v>36</v>
      </c>
      <c r="C2574" t="s">
        <v>77</v>
      </c>
      <c r="D2574">
        <v>35.660723900000008</v>
      </c>
    </row>
    <row r="2575" spans="1:4" x14ac:dyDescent="0.25">
      <c r="A2575">
        <v>184</v>
      </c>
      <c r="B2575" t="s">
        <v>36</v>
      </c>
      <c r="C2575" t="s">
        <v>78</v>
      </c>
      <c r="D2575">
        <v>2160.1982301799994</v>
      </c>
    </row>
    <row r="2576" spans="1:4" x14ac:dyDescent="0.25">
      <c r="A2576">
        <v>184</v>
      </c>
      <c r="B2576" t="s">
        <v>36</v>
      </c>
      <c r="C2576" t="s">
        <v>79</v>
      </c>
      <c r="D2576">
        <v>34.744281399999998</v>
      </c>
    </row>
    <row r="2577" spans="1:4" x14ac:dyDescent="0.25">
      <c r="A2577">
        <v>184</v>
      </c>
      <c r="B2577" t="s">
        <v>36</v>
      </c>
      <c r="C2577" t="s">
        <v>71</v>
      </c>
      <c r="D2577">
        <v>838.77158561600015</v>
      </c>
    </row>
    <row r="2578" spans="1:4" x14ac:dyDescent="0.25">
      <c r="A2578">
        <v>185</v>
      </c>
      <c r="B2578" t="s">
        <v>33</v>
      </c>
      <c r="C2578" t="s">
        <v>71</v>
      </c>
      <c r="D2578">
        <v>130370.69615830001</v>
      </c>
    </row>
    <row r="2579" spans="1:4" x14ac:dyDescent="0.25">
      <c r="A2579">
        <v>185</v>
      </c>
      <c r="B2579" t="s">
        <v>33</v>
      </c>
      <c r="C2579" t="s">
        <v>72</v>
      </c>
      <c r="D2579">
        <v>7703.6074594999991</v>
      </c>
    </row>
    <row r="2580" spans="1:4" x14ac:dyDescent="0.25">
      <c r="A2580">
        <v>185</v>
      </c>
      <c r="B2580" t="s">
        <v>33</v>
      </c>
      <c r="C2580" t="s">
        <v>73</v>
      </c>
      <c r="D2580">
        <v>979.37114299999996</v>
      </c>
    </row>
    <row r="2581" spans="1:4" x14ac:dyDescent="0.25">
      <c r="A2581">
        <v>185</v>
      </c>
      <c r="B2581" t="s">
        <v>34</v>
      </c>
      <c r="C2581" t="s">
        <v>74</v>
      </c>
      <c r="D2581">
        <v>24538.418759999997</v>
      </c>
    </row>
    <row r="2582" spans="1:4" x14ac:dyDescent="0.25">
      <c r="A2582">
        <v>185</v>
      </c>
      <c r="B2582" t="s">
        <v>34</v>
      </c>
      <c r="C2582" t="s">
        <v>71</v>
      </c>
      <c r="D2582">
        <v>37255.863092679989</v>
      </c>
    </row>
    <row r="2583" spans="1:4" x14ac:dyDescent="0.25">
      <c r="A2583">
        <v>185</v>
      </c>
      <c r="B2583" t="s">
        <v>34</v>
      </c>
      <c r="C2583" t="s">
        <v>75</v>
      </c>
      <c r="D2583">
        <v>5470.2785489999997</v>
      </c>
    </row>
    <row r="2584" spans="1:4" x14ac:dyDescent="0.25">
      <c r="A2584">
        <v>185</v>
      </c>
      <c r="B2584" t="s">
        <v>35</v>
      </c>
      <c r="C2584" t="s">
        <v>76</v>
      </c>
      <c r="D2584">
        <v>24560.867000000009</v>
      </c>
    </row>
    <row r="2585" spans="1:4" x14ac:dyDescent="0.25">
      <c r="A2585">
        <v>185</v>
      </c>
      <c r="B2585" t="s">
        <v>35</v>
      </c>
      <c r="C2585" t="s">
        <v>71</v>
      </c>
      <c r="D2585">
        <v>118144.74525080003</v>
      </c>
    </row>
    <row r="2586" spans="1:4" x14ac:dyDescent="0.25">
      <c r="A2586">
        <v>185</v>
      </c>
      <c r="B2586" t="s">
        <v>35</v>
      </c>
      <c r="C2586" t="s">
        <v>72</v>
      </c>
      <c r="D2586">
        <v>19756.772595999999</v>
      </c>
    </row>
    <row r="2587" spans="1:4" x14ac:dyDescent="0.25">
      <c r="A2587">
        <v>185</v>
      </c>
      <c r="B2587" t="s">
        <v>35</v>
      </c>
      <c r="C2587" t="s">
        <v>73</v>
      </c>
      <c r="D2587">
        <v>23142.170999999991</v>
      </c>
    </row>
    <row r="2588" spans="1:4" x14ac:dyDescent="0.25">
      <c r="A2588">
        <v>185</v>
      </c>
      <c r="B2588" t="s">
        <v>36</v>
      </c>
      <c r="C2588" t="s">
        <v>77</v>
      </c>
      <c r="D2588">
        <v>36.009253699999995</v>
      </c>
    </row>
    <row r="2589" spans="1:4" x14ac:dyDescent="0.25">
      <c r="A2589">
        <v>185</v>
      </c>
      <c r="B2589" t="s">
        <v>36</v>
      </c>
      <c r="C2589" t="s">
        <v>78</v>
      </c>
      <c r="D2589">
        <v>2389.2646645000004</v>
      </c>
    </row>
    <row r="2590" spans="1:4" x14ac:dyDescent="0.25">
      <c r="A2590">
        <v>185</v>
      </c>
      <c r="B2590" t="s">
        <v>36</v>
      </c>
      <c r="C2590" t="s">
        <v>79</v>
      </c>
      <c r="D2590">
        <v>35.132078079999999</v>
      </c>
    </row>
    <row r="2591" spans="1:4" x14ac:dyDescent="0.25">
      <c r="A2591">
        <v>185</v>
      </c>
      <c r="B2591" t="s">
        <v>36</v>
      </c>
      <c r="C2591" t="s">
        <v>71</v>
      </c>
      <c r="D2591">
        <v>848.18017061400019</v>
      </c>
    </row>
    <row r="2592" spans="1:4" x14ac:dyDescent="0.25">
      <c r="A2592">
        <v>186</v>
      </c>
      <c r="B2592" t="s">
        <v>33</v>
      </c>
      <c r="C2592" t="s">
        <v>71</v>
      </c>
      <c r="D2592">
        <v>133485.56465189997</v>
      </c>
    </row>
    <row r="2593" spans="1:4" x14ac:dyDescent="0.25">
      <c r="A2593">
        <v>186</v>
      </c>
      <c r="B2593" t="s">
        <v>33</v>
      </c>
      <c r="C2593" t="s">
        <v>72</v>
      </c>
      <c r="D2593">
        <v>8398.8812517000006</v>
      </c>
    </row>
    <row r="2594" spans="1:4" x14ac:dyDescent="0.25">
      <c r="A2594">
        <v>186</v>
      </c>
      <c r="B2594" t="s">
        <v>33</v>
      </c>
      <c r="C2594" t="s">
        <v>73</v>
      </c>
      <c r="D2594">
        <v>924.50766900000008</v>
      </c>
    </row>
    <row r="2595" spans="1:4" x14ac:dyDescent="0.25">
      <c r="A2595">
        <v>186</v>
      </c>
      <c r="B2595" t="s">
        <v>34</v>
      </c>
      <c r="C2595" t="s">
        <v>74</v>
      </c>
      <c r="D2595">
        <v>24428.102949999993</v>
      </c>
    </row>
    <row r="2596" spans="1:4" x14ac:dyDescent="0.25">
      <c r="A2596">
        <v>186</v>
      </c>
      <c r="B2596" t="s">
        <v>34</v>
      </c>
      <c r="C2596" t="s">
        <v>71</v>
      </c>
      <c r="D2596">
        <v>36838.165340350002</v>
      </c>
    </row>
    <row r="2597" spans="1:4" x14ac:dyDescent="0.25">
      <c r="A2597">
        <v>186</v>
      </c>
      <c r="B2597" t="s">
        <v>34</v>
      </c>
      <c r="C2597" t="s">
        <v>75</v>
      </c>
      <c r="D2597">
        <v>5480.9329159999998</v>
      </c>
    </row>
    <row r="2598" spans="1:4" x14ac:dyDescent="0.25">
      <c r="A2598">
        <v>186</v>
      </c>
      <c r="B2598" t="s">
        <v>35</v>
      </c>
      <c r="C2598" t="s">
        <v>76</v>
      </c>
      <c r="D2598">
        <v>22949.276585000007</v>
      </c>
    </row>
    <row r="2599" spans="1:4" x14ac:dyDescent="0.25">
      <c r="A2599">
        <v>186</v>
      </c>
      <c r="B2599" t="s">
        <v>35</v>
      </c>
      <c r="C2599" t="s">
        <v>71</v>
      </c>
      <c r="D2599">
        <v>137441.96604534998</v>
      </c>
    </row>
    <row r="2600" spans="1:4" x14ac:dyDescent="0.25">
      <c r="A2600">
        <v>186</v>
      </c>
      <c r="B2600" t="s">
        <v>35</v>
      </c>
      <c r="C2600" t="s">
        <v>72</v>
      </c>
      <c r="D2600">
        <v>22637.313728800003</v>
      </c>
    </row>
    <row r="2601" spans="1:4" x14ac:dyDescent="0.25">
      <c r="A2601">
        <v>186</v>
      </c>
      <c r="B2601" t="s">
        <v>35</v>
      </c>
      <c r="C2601" t="s">
        <v>73</v>
      </c>
      <c r="D2601">
        <v>28057.917349999996</v>
      </c>
    </row>
    <row r="2602" spans="1:4" x14ac:dyDescent="0.25">
      <c r="A2602">
        <v>186</v>
      </c>
      <c r="B2602" t="s">
        <v>36</v>
      </c>
      <c r="C2602" t="s">
        <v>77</v>
      </c>
      <c r="D2602">
        <v>36.1224597</v>
      </c>
    </row>
    <row r="2603" spans="1:4" x14ac:dyDescent="0.25">
      <c r="A2603">
        <v>186</v>
      </c>
      <c r="B2603" t="s">
        <v>36</v>
      </c>
      <c r="C2603" t="s">
        <v>78</v>
      </c>
      <c r="D2603">
        <v>2308.2404689899995</v>
      </c>
    </row>
    <row r="2604" spans="1:4" x14ac:dyDescent="0.25">
      <c r="A2604">
        <v>186</v>
      </c>
      <c r="B2604" t="s">
        <v>36</v>
      </c>
      <c r="C2604" t="s">
        <v>79</v>
      </c>
      <c r="D2604">
        <v>35.259870500000012</v>
      </c>
    </row>
    <row r="2605" spans="1:4" x14ac:dyDescent="0.25">
      <c r="A2605">
        <v>186</v>
      </c>
      <c r="B2605" t="s">
        <v>36</v>
      </c>
      <c r="C2605" t="s">
        <v>71</v>
      </c>
      <c r="D2605">
        <v>852.69529944800024</v>
      </c>
    </row>
    <row r="2606" spans="1:4" x14ac:dyDescent="0.25">
      <c r="A2606">
        <v>187</v>
      </c>
      <c r="B2606" t="s">
        <v>33</v>
      </c>
      <c r="C2606" t="s">
        <v>71</v>
      </c>
      <c r="D2606">
        <v>140451.07677109999</v>
      </c>
    </row>
    <row r="2607" spans="1:4" x14ac:dyDescent="0.25">
      <c r="A2607">
        <v>187</v>
      </c>
      <c r="B2607" t="s">
        <v>33</v>
      </c>
      <c r="C2607" t="s">
        <v>72</v>
      </c>
      <c r="D2607">
        <v>6607.0608913999995</v>
      </c>
    </row>
    <row r="2608" spans="1:4" x14ac:dyDescent="0.25">
      <c r="A2608">
        <v>187</v>
      </c>
      <c r="B2608" t="s">
        <v>33</v>
      </c>
      <c r="C2608" t="s">
        <v>73</v>
      </c>
      <c r="D2608">
        <v>900.43938600000013</v>
      </c>
    </row>
    <row r="2609" spans="1:4" x14ac:dyDescent="0.25">
      <c r="A2609">
        <v>187</v>
      </c>
      <c r="B2609" t="s">
        <v>34</v>
      </c>
      <c r="C2609" t="s">
        <v>74</v>
      </c>
      <c r="D2609">
        <v>25509.060209999996</v>
      </c>
    </row>
    <row r="2610" spans="1:4" x14ac:dyDescent="0.25">
      <c r="A2610">
        <v>187</v>
      </c>
      <c r="B2610" t="s">
        <v>34</v>
      </c>
      <c r="C2610" t="s">
        <v>71</v>
      </c>
      <c r="D2610">
        <v>38355.90471445</v>
      </c>
    </row>
    <row r="2611" spans="1:4" x14ac:dyDescent="0.25">
      <c r="A2611">
        <v>187</v>
      </c>
      <c r="B2611" t="s">
        <v>34</v>
      </c>
      <c r="C2611" t="s">
        <v>75</v>
      </c>
      <c r="D2611">
        <v>5755.7854200000002</v>
      </c>
    </row>
    <row r="2612" spans="1:4" x14ac:dyDescent="0.25">
      <c r="A2612">
        <v>187</v>
      </c>
      <c r="B2612" t="s">
        <v>35</v>
      </c>
      <c r="C2612" t="s">
        <v>76</v>
      </c>
      <c r="D2612">
        <v>24073.748729999999</v>
      </c>
    </row>
    <row r="2613" spans="1:4" x14ac:dyDescent="0.25">
      <c r="A2613">
        <v>187</v>
      </c>
      <c r="B2613" t="s">
        <v>35</v>
      </c>
      <c r="C2613" t="s">
        <v>71</v>
      </c>
      <c r="D2613">
        <v>143460.41484161999</v>
      </c>
    </row>
    <row r="2614" spans="1:4" x14ac:dyDescent="0.25">
      <c r="A2614">
        <v>187</v>
      </c>
      <c r="B2614" t="s">
        <v>35</v>
      </c>
      <c r="C2614" t="s">
        <v>72</v>
      </c>
      <c r="D2614">
        <v>17723.935406949997</v>
      </c>
    </row>
    <row r="2615" spans="1:4" x14ac:dyDescent="0.25">
      <c r="A2615">
        <v>187</v>
      </c>
      <c r="B2615" t="s">
        <v>35</v>
      </c>
      <c r="C2615" t="s">
        <v>73</v>
      </c>
      <c r="D2615">
        <v>28954.828039999993</v>
      </c>
    </row>
    <row r="2616" spans="1:4" x14ac:dyDescent="0.25">
      <c r="A2616">
        <v>187</v>
      </c>
      <c r="B2616" t="s">
        <v>36</v>
      </c>
      <c r="C2616" t="s">
        <v>77</v>
      </c>
      <c r="D2616">
        <v>37.882247199999995</v>
      </c>
    </row>
    <row r="2617" spans="1:4" x14ac:dyDescent="0.25">
      <c r="A2617">
        <v>187</v>
      </c>
      <c r="B2617" t="s">
        <v>36</v>
      </c>
      <c r="C2617" t="s">
        <v>78</v>
      </c>
      <c r="D2617">
        <v>2723.0959630299994</v>
      </c>
    </row>
    <row r="2618" spans="1:4" x14ac:dyDescent="0.25">
      <c r="A2618">
        <v>187</v>
      </c>
      <c r="B2618" t="s">
        <v>36</v>
      </c>
      <c r="C2618" t="s">
        <v>79</v>
      </c>
      <c r="D2618">
        <v>37.037697200000004</v>
      </c>
    </row>
    <row r="2619" spans="1:4" x14ac:dyDescent="0.25">
      <c r="A2619">
        <v>187</v>
      </c>
      <c r="B2619" t="s">
        <v>36</v>
      </c>
      <c r="C2619" t="s">
        <v>71</v>
      </c>
      <c r="D2619">
        <v>895.68902765799987</v>
      </c>
    </row>
    <row r="2620" spans="1:4" x14ac:dyDescent="0.25">
      <c r="A2620">
        <v>188</v>
      </c>
      <c r="B2620" t="s">
        <v>33</v>
      </c>
      <c r="C2620" t="s">
        <v>71</v>
      </c>
      <c r="D2620">
        <v>138499.6639557</v>
      </c>
    </row>
    <row r="2621" spans="1:4" x14ac:dyDescent="0.25">
      <c r="A2621">
        <v>188</v>
      </c>
      <c r="B2621" t="s">
        <v>33</v>
      </c>
      <c r="C2621" t="s">
        <v>72</v>
      </c>
      <c r="D2621">
        <v>4587.5257563000005</v>
      </c>
    </row>
    <row r="2622" spans="1:4" x14ac:dyDescent="0.25">
      <c r="A2622">
        <v>188</v>
      </c>
      <c r="B2622" t="s">
        <v>33</v>
      </c>
      <c r="C2622" t="s">
        <v>73</v>
      </c>
      <c r="D2622">
        <v>834.26953500000013</v>
      </c>
    </row>
    <row r="2623" spans="1:4" x14ac:dyDescent="0.25">
      <c r="A2623">
        <v>188</v>
      </c>
      <c r="B2623" t="s">
        <v>34</v>
      </c>
      <c r="C2623" t="s">
        <v>74</v>
      </c>
      <c r="D2623">
        <v>25534.759239999996</v>
      </c>
    </row>
    <row r="2624" spans="1:4" x14ac:dyDescent="0.25">
      <c r="A2624">
        <v>188</v>
      </c>
      <c r="B2624" t="s">
        <v>34</v>
      </c>
      <c r="C2624" t="s">
        <v>71</v>
      </c>
      <c r="D2624">
        <v>38203.469486360002</v>
      </c>
    </row>
    <row r="2625" spans="1:4" x14ac:dyDescent="0.25">
      <c r="A2625">
        <v>188</v>
      </c>
      <c r="B2625" t="s">
        <v>34</v>
      </c>
      <c r="C2625" t="s">
        <v>75</v>
      </c>
      <c r="D2625">
        <v>5768.1271499999993</v>
      </c>
    </row>
    <row r="2626" spans="1:4" x14ac:dyDescent="0.25">
      <c r="A2626">
        <v>188</v>
      </c>
      <c r="B2626" t="s">
        <v>35</v>
      </c>
      <c r="C2626" t="s">
        <v>76</v>
      </c>
      <c r="D2626">
        <v>29001.720787000002</v>
      </c>
    </row>
    <row r="2627" spans="1:4" x14ac:dyDescent="0.25">
      <c r="A2627">
        <v>188</v>
      </c>
      <c r="B2627" t="s">
        <v>35</v>
      </c>
      <c r="C2627" t="s">
        <v>71</v>
      </c>
      <c r="D2627">
        <v>135239.06044060999</v>
      </c>
    </row>
    <row r="2628" spans="1:4" x14ac:dyDescent="0.25">
      <c r="A2628">
        <v>188</v>
      </c>
      <c r="B2628" t="s">
        <v>35</v>
      </c>
      <c r="C2628" t="s">
        <v>72</v>
      </c>
      <c r="D2628">
        <v>18133.93020518</v>
      </c>
    </row>
    <row r="2629" spans="1:4" x14ac:dyDescent="0.25">
      <c r="A2629">
        <v>188</v>
      </c>
      <c r="B2629" t="s">
        <v>35</v>
      </c>
      <c r="C2629" t="s">
        <v>73</v>
      </c>
      <c r="D2629">
        <v>32397.915509999995</v>
      </c>
    </row>
    <row r="2630" spans="1:4" x14ac:dyDescent="0.25">
      <c r="A2630">
        <v>188</v>
      </c>
      <c r="B2630" t="s">
        <v>36</v>
      </c>
      <c r="C2630" t="s">
        <v>77</v>
      </c>
      <c r="D2630">
        <v>37.965261999999996</v>
      </c>
    </row>
    <row r="2631" spans="1:4" x14ac:dyDescent="0.25">
      <c r="A2631">
        <v>188</v>
      </c>
      <c r="B2631" t="s">
        <v>36</v>
      </c>
      <c r="C2631" t="s">
        <v>78</v>
      </c>
      <c r="D2631">
        <v>2686.22934442</v>
      </c>
    </row>
    <row r="2632" spans="1:4" x14ac:dyDescent="0.25">
      <c r="A2632">
        <v>188</v>
      </c>
      <c r="B2632" t="s">
        <v>36</v>
      </c>
      <c r="C2632" t="s">
        <v>79</v>
      </c>
      <c r="D2632">
        <v>37.07851329999999</v>
      </c>
    </row>
    <row r="2633" spans="1:4" x14ac:dyDescent="0.25">
      <c r="A2633">
        <v>188</v>
      </c>
      <c r="B2633" t="s">
        <v>36</v>
      </c>
      <c r="C2633" t="s">
        <v>71</v>
      </c>
      <c r="D2633">
        <v>897.34221615500019</v>
      </c>
    </row>
    <row r="2634" spans="1:4" x14ac:dyDescent="0.25">
      <c r="A2634">
        <v>189</v>
      </c>
      <c r="B2634" t="s">
        <v>33</v>
      </c>
      <c r="C2634" t="s">
        <v>71</v>
      </c>
      <c r="D2634">
        <v>137483.6845073</v>
      </c>
    </row>
    <row r="2635" spans="1:4" x14ac:dyDescent="0.25">
      <c r="A2635">
        <v>189</v>
      </c>
      <c r="B2635" t="s">
        <v>33</v>
      </c>
      <c r="C2635" t="s">
        <v>72</v>
      </c>
      <c r="D2635">
        <v>4873.3235067000005</v>
      </c>
    </row>
    <row r="2636" spans="1:4" x14ac:dyDescent="0.25">
      <c r="A2636">
        <v>189</v>
      </c>
      <c r="B2636" t="s">
        <v>33</v>
      </c>
      <c r="C2636" t="s">
        <v>73</v>
      </c>
      <c r="D2636">
        <v>775.76343800000018</v>
      </c>
    </row>
    <row r="2637" spans="1:4" x14ac:dyDescent="0.25">
      <c r="A2637">
        <v>189</v>
      </c>
      <c r="B2637" t="s">
        <v>34</v>
      </c>
      <c r="C2637" t="s">
        <v>74</v>
      </c>
      <c r="D2637">
        <v>25945.918239999995</v>
      </c>
    </row>
    <row r="2638" spans="1:4" x14ac:dyDescent="0.25">
      <c r="A2638">
        <v>189</v>
      </c>
      <c r="B2638" t="s">
        <v>34</v>
      </c>
      <c r="C2638" t="s">
        <v>71</v>
      </c>
      <c r="D2638">
        <v>38699.149391080005</v>
      </c>
    </row>
    <row r="2639" spans="1:4" x14ac:dyDescent="0.25">
      <c r="A2639">
        <v>189</v>
      </c>
      <c r="B2639" t="s">
        <v>34</v>
      </c>
      <c r="C2639" t="s">
        <v>75</v>
      </c>
      <c r="D2639">
        <v>5880.5598299999992</v>
      </c>
    </row>
    <row r="2640" spans="1:4" x14ac:dyDescent="0.25">
      <c r="A2640">
        <v>189</v>
      </c>
      <c r="B2640" t="s">
        <v>35</v>
      </c>
      <c r="C2640" t="s">
        <v>76</v>
      </c>
      <c r="D2640">
        <v>25585.664939000013</v>
      </c>
    </row>
    <row r="2641" spans="1:4" x14ac:dyDescent="0.25">
      <c r="A2641">
        <v>189</v>
      </c>
      <c r="B2641" t="s">
        <v>35</v>
      </c>
      <c r="C2641" t="s">
        <v>71</v>
      </c>
      <c r="D2641">
        <v>129472.58045575999</v>
      </c>
    </row>
    <row r="2642" spans="1:4" x14ac:dyDescent="0.25">
      <c r="A2642">
        <v>189</v>
      </c>
      <c r="B2642" t="s">
        <v>35</v>
      </c>
      <c r="C2642" t="s">
        <v>72</v>
      </c>
      <c r="D2642">
        <v>19785.869953199996</v>
      </c>
    </row>
    <row r="2643" spans="1:4" x14ac:dyDescent="0.25">
      <c r="A2643">
        <v>189</v>
      </c>
      <c r="B2643" t="s">
        <v>35</v>
      </c>
      <c r="C2643" t="s">
        <v>73</v>
      </c>
      <c r="D2643">
        <v>30275.702160000001</v>
      </c>
    </row>
    <row r="2644" spans="1:4" x14ac:dyDescent="0.25">
      <c r="A2644">
        <v>189</v>
      </c>
      <c r="B2644" t="s">
        <v>36</v>
      </c>
      <c r="C2644" t="s">
        <v>77</v>
      </c>
      <c r="D2644">
        <v>38.536984699999998</v>
      </c>
    </row>
    <row r="2645" spans="1:4" x14ac:dyDescent="0.25">
      <c r="A2645">
        <v>189</v>
      </c>
      <c r="B2645" t="s">
        <v>36</v>
      </c>
      <c r="C2645" t="s">
        <v>78</v>
      </c>
      <c r="D2645">
        <v>2311.3976077800007</v>
      </c>
    </row>
    <row r="2646" spans="1:4" x14ac:dyDescent="0.25">
      <c r="A2646">
        <v>189</v>
      </c>
      <c r="B2646" t="s">
        <v>36</v>
      </c>
      <c r="C2646" t="s">
        <v>79</v>
      </c>
      <c r="D2646">
        <v>37.664776799999999</v>
      </c>
    </row>
    <row r="2647" spans="1:4" x14ac:dyDescent="0.25">
      <c r="A2647">
        <v>189</v>
      </c>
      <c r="B2647" t="s">
        <v>36</v>
      </c>
      <c r="C2647" t="s">
        <v>71</v>
      </c>
      <c r="D2647">
        <v>911.50440169399997</v>
      </c>
    </row>
    <row r="2648" spans="1:4" x14ac:dyDescent="0.25">
      <c r="A2648">
        <v>190</v>
      </c>
      <c r="B2648" t="s">
        <v>33</v>
      </c>
      <c r="C2648" t="s">
        <v>71</v>
      </c>
      <c r="D2648">
        <v>132994.36558959994</v>
      </c>
    </row>
    <row r="2649" spans="1:4" x14ac:dyDescent="0.25">
      <c r="A2649">
        <v>190</v>
      </c>
      <c r="B2649" t="s">
        <v>33</v>
      </c>
      <c r="C2649" t="s">
        <v>72</v>
      </c>
      <c r="D2649">
        <v>4947.9921821999997</v>
      </c>
    </row>
    <row r="2650" spans="1:4" x14ac:dyDescent="0.25">
      <c r="A2650">
        <v>190</v>
      </c>
      <c r="B2650" t="s">
        <v>33</v>
      </c>
      <c r="C2650" t="s">
        <v>73</v>
      </c>
      <c r="D2650">
        <v>700.41556300000002</v>
      </c>
    </row>
    <row r="2651" spans="1:4" x14ac:dyDescent="0.25">
      <c r="A2651">
        <v>190</v>
      </c>
      <c r="B2651" t="s">
        <v>34</v>
      </c>
      <c r="C2651" t="s">
        <v>74</v>
      </c>
      <c r="D2651">
        <v>26154.848340000011</v>
      </c>
    </row>
    <row r="2652" spans="1:4" x14ac:dyDescent="0.25">
      <c r="A2652">
        <v>190</v>
      </c>
      <c r="B2652" t="s">
        <v>34</v>
      </c>
      <c r="C2652" t="s">
        <v>71</v>
      </c>
      <c r="D2652">
        <v>39044.30035261</v>
      </c>
    </row>
    <row r="2653" spans="1:4" x14ac:dyDescent="0.25">
      <c r="A2653">
        <v>190</v>
      </c>
      <c r="B2653" t="s">
        <v>34</v>
      </c>
      <c r="C2653" t="s">
        <v>75</v>
      </c>
      <c r="D2653">
        <v>5961.7740950000007</v>
      </c>
    </row>
    <row r="2654" spans="1:4" x14ac:dyDescent="0.25">
      <c r="A2654">
        <v>190</v>
      </c>
      <c r="B2654" t="s">
        <v>35</v>
      </c>
      <c r="C2654" t="s">
        <v>76</v>
      </c>
      <c r="D2654">
        <v>20493.018383000006</v>
      </c>
    </row>
    <row r="2655" spans="1:4" x14ac:dyDescent="0.25">
      <c r="A2655">
        <v>190</v>
      </c>
      <c r="B2655" t="s">
        <v>35</v>
      </c>
      <c r="C2655" t="s">
        <v>71</v>
      </c>
      <c r="D2655">
        <v>120292.87195649999</v>
      </c>
    </row>
    <row r="2656" spans="1:4" x14ac:dyDescent="0.25">
      <c r="A2656">
        <v>190</v>
      </c>
      <c r="B2656" t="s">
        <v>35</v>
      </c>
      <c r="C2656" t="s">
        <v>72</v>
      </c>
      <c r="D2656">
        <v>23373.896611699998</v>
      </c>
    </row>
    <row r="2657" spans="1:4" x14ac:dyDescent="0.25">
      <c r="A2657">
        <v>190</v>
      </c>
      <c r="B2657" t="s">
        <v>35</v>
      </c>
      <c r="C2657" t="s">
        <v>73</v>
      </c>
      <c r="D2657">
        <v>27270.706430000006</v>
      </c>
    </row>
    <row r="2658" spans="1:4" x14ac:dyDescent="0.25">
      <c r="A2658">
        <v>190</v>
      </c>
      <c r="B2658" t="s">
        <v>36</v>
      </c>
      <c r="C2658" t="s">
        <v>77</v>
      </c>
      <c r="D2658">
        <v>38.548315899999992</v>
      </c>
    </row>
    <row r="2659" spans="1:4" x14ac:dyDescent="0.25">
      <c r="A2659">
        <v>190</v>
      </c>
      <c r="B2659" t="s">
        <v>36</v>
      </c>
      <c r="C2659" t="s">
        <v>78</v>
      </c>
      <c r="D2659">
        <v>1927.4168405400003</v>
      </c>
    </row>
    <row r="2660" spans="1:4" x14ac:dyDescent="0.25">
      <c r="A2660">
        <v>190</v>
      </c>
      <c r="B2660" t="s">
        <v>36</v>
      </c>
      <c r="C2660" t="s">
        <v>79</v>
      </c>
      <c r="D2660">
        <v>37.644558500000002</v>
      </c>
    </row>
    <row r="2661" spans="1:4" x14ac:dyDescent="0.25">
      <c r="A2661">
        <v>190</v>
      </c>
      <c r="B2661" t="s">
        <v>36</v>
      </c>
      <c r="C2661" t="s">
        <v>71</v>
      </c>
      <c r="D2661">
        <v>911.50597132300004</v>
      </c>
    </row>
    <row r="2662" spans="1:4" x14ac:dyDescent="0.25">
      <c r="A2662">
        <v>191</v>
      </c>
      <c r="B2662" t="s">
        <v>33</v>
      </c>
      <c r="C2662" t="s">
        <v>71</v>
      </c>
      <c r="D2662">
        <v>126430.97020249999</v>
      </c>
    </row>
    <row r="2663" spans="1:4" x14ac:dyDescent="0.25">
      <c r="A2663">
        <v>191</v>
      </c>
      <c r="B2663" t="s">
        <v>33</v>
      </c>
      <c r="C2663" t="s">
        <v>72</v>
      </c>
      <c r="D2663">
        <v>5132.892564400001</v>
      </c>
    </row>
    <row r="2664" spans="1:4" x14ac:dyDescent="0.25">
      <c r="A2664">
        <v>191</v>
      </c>
      <c r="B2664" t="s">
        <v>33</v>
      </c>
      <c r="C2664" t="s">
        <v>73</v>
      </c>
      <c r="D2664">
        <v>622.39254100000005</v>
      </c>
    </row>
    <row r="2665" spans="1:4" x14ac:dyDescent="0.25">
      <c r="A2665">
        <v>191</v>
      </c>
      <c r="B2665" t="s">
        <v>34</v>
      </c>
      <c r="C2665" t="s">
        <v>74</v>
      </c>
      <c r="D2665">
        <v>26577.968489999999</v>
      </c>
    </row>
    <row r="2666" spans="1:4" x14ac:dyDescent="0.25">
      <c r="A2666">
        <v>191</v>
      </c>
      <c r="B2666" t="s">
        <v>34</v>
      </c>
      <c r="C2666" t="s">
        <v>71</v>
      </c>
      <c r="D2666">
        <v>40348.681119599998</v>
      </c>
    </row>
    <row r="2667" spans="1:4" x14ac:dyDescent="0.25">
      <c r="A2667">
        <v>191</v>
      </c>
      <c r="B2667" t="s">
        <v>34</v>
      </c>
      <c r="C2667" t="s">
        <v>75</v>
      </c>
      <c r="D2667">
        <v>6073.4602299999988</v>
      </c>
    </row>
    <row r="2668" spans="1:4" x14ac:dyDescent="0.25">
      <c r="A2668">
        <v>191</v>
      </c>
      <c r="B2668" t="s">
        <v>35</v>
      </c>
      <c r="C2668" t="s">
        <v>76</v>
      </c>
      <c r="D2668">
        <v>12740.221750000004</v>
      </c>
    </row>
    <row r="2669" spans="1:4" x14ac:dyDescent="0.25">
      <c r="A2669">
        <v>191</v>
      </c>
      <c r="B2669" t="s">
        <v>35</v>
      </c>
      <c r="C2669" t="s">
        <v>71</v>
      </c>
      <c r="D2669">
        <v>109362.74044309999</v>
      </c>
    </row>
    <row r="2670" spans="1:4" x14ac:dyDescent="0.25">
      <c r="A2670">
        <v>191</v>
      </c>
      <c r="B2670" t="s">
        <v>35</v>
      </c>
      <c r="C2670" t="s">
        <v>72</v>
      </c>
      <c r="D2670">
        <v>28694.311090000003</v>
      </c>
    </row>
    <row r="2671" spans="1:4" x14ac:dyDescent="0.25">
      <c r="A2671">
        <v>191</v>
      </c>
      <c r="B2671" t="s">
        <v>35</v>
      </c>
      <c r="C2671" t="s">
        <v>73</v>
      </c>
      <c r="D2671">
        <v>22179.774479999996</v>
      </c>
    </row>
    <row r="2672" spans="1:4" x14ac:dyDescent="0.25">
      <c r="A2672">
        <v>191</v>
      </c>
      <c r="B2672" t="s">
        <v>36</v>
      </c>
      <c r="C2672" t="s">
        <v>77</v>
      </c>
      <c r="D2672">
        <v>38.17049699999999</v>
      </c>
    </row>
    <row r="2673" spans="1:4" x14ac:dyDescent="0.25">
      <c r="A2673">
        <v>191</v>
      </c>
      <c r="B2673" t="s">
        <v>36</v>
      </c>
      <c r="C2673" t="s">
        <v>78</v>
      </c>
      <c r="D2673">
        <v>1493.4857463799999</v>
      </c>
    </row>
    <row r="2674" spans="1:4" x14ac:dyDescent="0.25">
      <c r="A2674">
        <v>191</v>
      </c>
      <c r="B2674" t="s">
        <v>36</v>
      </c>
      <c r="C2674" t="s">
        <v>79</v>
      </c>
      <c r="D2674">
        <v>37.301175499999978</v>
      </c>
    </row>
    <row r="2675" spans="1:4" x14ac:dyDescent="0.25">
      <c r="A2675">
        <v>191</v>
      </c>
      <c r="B2675" t="s">
        <v>36</v>
      </c>
      <c r="C2675" t="s">
        <v>71</v>
      </c>
      <c r="D2675">
        <v>903.34343748300023</v>
      </c>
    </row>
    <row r="2676" spans="1:4" x14ac:dyDescent="0.25">
      <c r="A2676">
        <v>192</v>
      </c>
      <c r="B2676" t="s">
        <v>33</v>
      </c>
      <c r="C2676" t="s">
        <v>71</v>
      </c>
      <c r="D2676">
        <v>117438.13178319001</v>
      </c>
    </row>
    <row r="2677" spans="1:4" x14ac:dyDescent="0.25">
      <c r="A2677">
        <v>192</v>
      </c>
      <c r="B2677" t="s">
        <v>33</v>
      </c>
      <c r="C2677" t="s">
        <v>72</v>
      </c>
      <c r="D2677">
        <v>5274.8485944000004</v>
      </c>
    </row>
    <row r="2678" spans="1:4" x14ac:dyDescent="0.25">
      <c r="A2678">
        <v>192</v>
      </c>
      <c r="B2678" t="s">
        <v>33</v>
      </c>
      <c r="C2678" t="s">
        <v>73</v>
      </c>
      <c r="D2678">
        <v>542.9217309999998</v>
      </c>
    </row>
    <row r="2679" spans="1:4" x14ac:dyDescent="0.25">
      <c r="A2679">
        <v>192</v>
      </c>
      <c r="B2679" t="s">
        <v>34</v>
      </c>
      <c r="C2679" t="s">
        <v>74</v>
      </c>
      <c r="D2679">
        <v>27616.635329999994</v>
      </c>
    </row>
    <row r="2680" spans="1:4" x14ac:dyDescent="0.25">
      <c r="A2680">
        <v>192</v>
      </c>
      <c r="B2680" t="s">
        <v>34</v>
      </c>
      <c r="C2680" t="s">
        <v>71</v>
      </c>
      <c r="D2680">
        <v>44192.444964780007</v>
      </c>
    </row>
    <row r="2681" spans="1:4" x14ac:dyDescent="0.25">
      <c r="A2681">
        <v>192</v>
      </c>
      <c r="B2681" t="s">
        <v>34</v>
      </c>
      <c r="C2681" t="s">
        <v>75</v>
      </c>
      <c r="D2681">
        <v>6223.1671069999993</v>
      </c>
    </row>
    <row r="2682" spans="1:4" x14ac:dyDescent="0.25">
      <c r="A2682">
        <v>192</v>
      </c>
      <c r="B2682" t="s">
        <v>35</v>
      </c>
      <c r="C2682" t="s">
        <v>76</v>
      </c>
      <c r="D2682">
        <v>8818.3550169999999</v>
      </c>
    </row>
    <row r="2683" spans="1:4" x14ac:dyDescent="0.25">
      <c r="A2683">
        <v>192</v>
      </c>
      <c r="B2683" t="s">
        <v>35</v>
      </c>
      <c r="C2683" t="s">
        <v>71</v>
      </c>
      <c r="D2683">
        <v>95471.014158000005</v>
      </c>
    </row>
    <row r="2684" spans="1:4" x14ac:dyDescent="0.25">
      <c r="A2684">
        <v>192</v>
      </c>
      <c r="B2684" t="s">
        <v>35</v>
      </c>
      <c r="C2684" t="s">
        <v>72</v>
      </c>
      <c r="D2684">
        <v>34143.728381000001</v>
      </c>
    </row>
    <row r="2685" spans="1:4" x14ac:dyDescent="0.25">
      <c r="A2685">
        <v>192</v>
      </c>
      <c r="B2685" t="s">
        <v>35</v>
      </c>
      <c r="C2685" t="s">
        <v>73</v>
      </c>
      <c r="D2685">
        <v>17241.171700000006</v>
      </c>
    </row>
    <row r="2686" spans="1:4" x14ac:dyDescent="0.25">
      <c r="A2686">
        <v>192</v>
      </c>
      <c r="B2686" t="s">
        <v>36</v>
      </c>
      <c r="C2686" t="s">
        <v>77</v>
      </c>
      <c r="D2686">
        <v>36.859404399999995</v>
      </c>
    </row>
    <row r="2687" spans="1:4" x14ac:dyDescent="0.25">
      <c r="A2687">
        <v>192</v>
      </c>
      <c r="B2687" t="s">
        <v>36</v>
      </c>
      <c r="C2687" t="s">
        <v>78</v>
      </c>
      <c r="D2687">
        <v>984.81958903999987</v>
      </c>
    </row>
    <row r="2688" spans="1:4" x14ac:dyDescent="0.25">
      <c r="A2688">
        <v>192</v>
      </c>
      <c r="B2688" t="s">
        <v>36</v>
      </c>
      <c r="C2688" t="s">
        <v>79</v>
      </c>
      <c r="D2688">
        <v>36.036260300000002</v>
      </c>
    </row>
    <row r="2689" spans="1:4" x14ac:dyDescent="0.25">
      <c r="A2689">
        <v>192</v>
      </c>
      <c r="B2689" t="s">
        <v>36</v>
      </c>
      <c r="C2689" t="s">
        <v>71</v>
      </c>
      <c r="D2689">
        <v>873.81245168900011</v>
      </c>
    </row>
    <row r="2690" spans="1:4" x14ac:dyDescent="0.25">
      <c r="A2690">
        <v>193</v>
      </c>
      <c r="B2690" t="s">
        <v>33</v>
      </c>
      <c r="C2690" t="s">
        <v>71</v>
      </c>
      <c r="D2690">
        <v>103432.70179417</v>
      </c>
    </row>
    <row r="2691" spans="1:4" x14ac:dyDescent="0.25">
      <c r="A2691">
        <v>193</v>
      </c>
      <c r="B2691" t="s">
        <v>33</v>
      </c>
      <c r="C2691" t="s">
        <v>72</v>
      </c>
      <c r="D2691">
        <v>4618.5222320000003</v>
      </c>
    </row>
    <row r="2692" spans="1:4" x14ac:dyDescent="0.25">
      <c r="A2692">
        <v>193</v>
      </c>
      <c r="B2692" t="s">
        <v>33</v>
      </c>
      <c r="C2692" t="s">
        <v>73</v>
      </c>
      <c r="D2692">
        <v>434.61754400000001</v>
      </c>
    </row>
    <row r="2693" spans="1:4" x14ac:dyDescent="0.25">
      <c r="A2693">
        <v>193</v>
      </c>
      <c r="B2693" t="s">
        <v>34</v>
      </c>
      <c r="C2693" t="s">
        <v>74</v>
      </c>
      <c r="D2693">
        <v>33784.70433</v>
      </c>
    </row>
    <row r="2694" spans="1:4" x14ac:dyDescent="0.25">
      <c r="A2694">
        <v>193</v>
      </c>
      <c r="B2694" t="s">
        <v>34</v>
      </c>
      <c r="C2694" t="s">
        <v>71</v>
      </c>
      <c r="D2694">
        <v>60246.153747880002</v>
      </c>
    </row>
    <row r="2695" spans="1:4" x14ac:dyDescent="0.25">
      <c r="A2695">
        <v>193</v>
      </c>
      <c r="B2695" t="s">
        <v>34</v>
      </c>
      <c r="C2695" t="s">
        <v>75</v>
      </c>
      <c r="D2695">
        <v>8166.6343079999997</v>
      </c>
    </row>
    <row r="2696" spans="1:4" x14ac:dyDescent="0.25">
      <c r="A2696">
        <v>193</v>
      </c>
      <c r="B2696" t="s">
        <v>35</v>
      </c>
      <c r="C2696" t="s">
        <v>76</v>
      </c>
      <c r="D2696">
        <v>5186.5435090000001</v>
      </c>
    </row>
    <row r="2697" spans="1:4" x14ac:dyDescent="0.25">
      <c r="A2697">
        <v>193</v>
      </c>
      <c r="B2697" t="s">
        <v>35</v>
      </c>
      <c r="C2697" t="s">
        <v>71</v>
      </c>
      <c r="D2697">
        <v>79888.056517000005</v>
      </c>
    </row>
    <row r="2698" spans="1:4" x14ac:dyDescent="0.25">
      <c r="A2698">
        <v>193</v>
      </c>
      <c r="B2698" t="s">
        <v>35</v>
      </c>
      <c r="C2698" t="s">
        <v>72</v>
      </c>
      <c r="D2698">
        <v>38617.255649999999</v>
      </c>
    </row>
    <row r="2699" spans="1:4" x14ac:dyDescent="0.25">
      <c r="A2699">
        <v>193</v>
      </c>
      <c r="B2699" t="s">
        <v>35</v>
      </c>
      <c r="C2699" t="s">
        <v>73</v>
      </c>
      <c r="D2699">
        <v>9541.9686900000052</v>
      </c>
    </row>
    <row r="2700" spans="1:4" x14ac:dyDescent="0.25">
      <c r="A2700">
        <v>193</v>
      </c>
      <c r="B2700" t="s">
        <v>36</v>
      </c>
      <c r="C2700" t="s">
        <v>77</v>
      </c>
      <c r="D2700">
        <v>33.308380600000014</v>
      </c>
    </row>
    <row r="2701" spans="1:4" x14ac:dyDescent="0.25">
      <c r="A2701">
        <v>193</v>
      </c>
      <c r="B2701" t="s">
        <v>36</v>
      </c>
      <c r="C2701" t="s">
        <v>78</v>
      </c>
      <c r="D2701">
        <v>285.282528883</v>
      </c>
    </row>
    <row r="2702" spans="1:4" x14ac:dyDescent="0.25">
      <c r="A2702">
        <v>193</v>
      </c>
      <c r="B2702" t="s">
        <v>36</v>
      </c>
      <c r="C2702" t="s">
        <v>79</v>
      </c>
      <c r="D2702">
        <v>32.615267600000003</v>
      </c>
    </row>
    <row r="2703" spans="1:4" x14ac:dyDescent="0.25">
      <c r="A2703">
        <v>193</v>
      </c>
      <c r="B2703" t="s">
        <v>36</v>
      </c>
      <c r="C2703" t="s">
        <v>71</v>
      </c>
      <c r="D2703">
        <v>792.2123011920005</v>
      </c>
    </row>
    <row r="2704" spans="1:4" x14ac:dyDescent="0.25">
      <c r="A2704">
        <v>194</v>
      </c>
      <c r="B2704" t="s">
        <v>33</v>
      </c>
      <c r="C2704" t="s">
        <v>71</v>
      </c>
      <c r="D2704">
        <v>99521.285815550014</v>
      </c>
    </row>
    <row r="2705" spans="1:4" x14ac:dyDescent="0.25">
      <c r="A2705">
        <v>194</v>
      </c>
      <c r="B2705" t="s">
        <v>33</v>
      </c>
      <c r="C2705" t="s">
        <v>72</v>
      </c>
      <c r="D2705">
        <v>4638.4669783999998</v>
      </c>
    </row>
    <row r="2706" spans="1:4" x14ac:dyDescent="0.25">
      <c r="A2706">
        <v>194</v>
      </c>
      <c r="B2706" t="s">
        <v>33</v>
      </c>
      <c r="C2706" t="s">
        <v>73</v>
      </c>
      <c r="D2706">
        <v>418.67756400000002</v>
      </c>
    </row>
    <row r="2707" spans="1:4" x14ac:dyDescent="0.25">
      <c r="A2707">
        <v>194</v>
      </c>
      <c r="B2707" t="s">
        <v>34</v>
      </c>
      <c r="C2707" t="s">
        <v>74</v>
      </c>
      <c r="D2707">
        <v>33640.691699999988</v>
      </c>
    </row>
    <row r="2708" spans="1:4" x14ac:dyDescent="0.25">
      <c r="A2708">
        <v>194</v>
      </c>
      <c r="B2708" t="s">
        <v>34</v>
      </c>
      <c r="C2708" t="s">
        <v>71</v>
      </c>
      <c r="D2708">
        <v>61142.176038149992</v>
      </c>
    </row>
    <row r="2709" spans="1:4" x14ac:dyDescent="0.25">
      <c r="A2709">
        <v>194</v>
      </c>
      <c r="B2709" t="s">
        <v>34</v>
      </c>
      <c r="C2709" t="s">
        <v>75</v>
      </c>
      <c r="D2709">
        <v>8081.270480000001</v>
      </c>
    </row>
    <row r="2710" spans="1:4" x14ac:dyDescent="0.25">
      <c r="A2710">
        <v>194</v>
      </c>
      <c r="B2710" t="s">
        <v>35</v>
      </c>
      <c r="C2710" t="s">
        <v>76</v>
      </c>
      <c r="D2710">
        <v>3062.9818423999991</v>
      </c>
    </row>
    <row r="2711" spans="1:4" x14ac:dyDescent="0.25">
      <c r="A2711">
        <v>194</v>
      </c>
      <c r="B2711" t="s">
        <v>35</v>
      </c>
      <c r="C2711" t="s">
        <v>71</v>
      </c>
      <c r="D2711">
        <v>76100.760792000001</v>
      </c>
    </row>
    <row r="2712" spans="1:4" x14ac:dyDescent="0.25">
      <c r="A2712">
        <v>194</v>
      </c>
      <c r="B2712" t="s">
        <v>35</v>
      </c>
      <c r="C2712" t="s">
        <v>72</v>
      </c>
      <c r="D2712">
        <v>43765.256871999984</v>
      </c>
    </row>
    <row r="2713" spans="1:4" x14ac:dyDescent="0.25">
      <c r="A2713">
        <v>194</v>
      </c>
      <c r="B2713" t="s">
        <v>35</v>
      </c>
      <c r="C2713" t="s">
        <v>73</v>
      </c>
      <c r="D2713">
        <v>6854.6465999999991</v>
      </c>
    </row>
    <row r="2714" spans="1:4" x14ac:dyDescent="0.25">
      <c r="A2714">
        <v>194</v>
      </c>
      <c r="B2714" t="s">
        <v>36</v>
      </c>
      <c r="C2714" t="s">
        <v>77</v>
      </c>
      <c r="D2714">
        <v>32.369491299999993</v>
      </c>
    </row>
    <row r="2715" spans="1:4" x14ac:dyDescent="0.25">
      <c r="A2715">
        <v>194</v>
      </c>
      <c r="B2715" t="s">
        <v>36</v>
      </c>
      <c r="C2715" t="s">
        <v>78</v>
      </c>
      <c r="D2715">
        <v>135.70327818199999</v>
      </c>
    </row>
    <row r="2716" spans="1:4" x14ac:dyDescent="0.25">
      <c r="A2716">
        <v>194</v>
      </c>
      <c r="B2716" t="s">
        <v>36</v>
      </c>
      <c r="C2716" t="s">
        <v>79</v>
      </c>
      <c r="D2716">
        <v>31.693440199999991</v>
      </c>
    </row>
    <row r="2717" spans="1:4" x14ac:dyDescent="0.25">
      <c r="A2717">
        <v>194</v>
      </c>
      <c r="B2717" t="s">
        <v>36</v>
      </c>
      <c r="C2717" t="s">
        <v>71</v>
      </c>
      <c r="D2717">
        <v>770.47908281599996</v>
      </c>
    </row>
    <row r="2718" spans="1:4" x14ac:dyDescent="0.25">
      <c r="A2718">
        <v>195</v>
      </c>
      <c r="B2718" t="s">
        <v>33</v>
      </c>
      <c r="C2718" t="s">
        <v>71</v>
      </c>
      <c r="D2718">
        <v>98194.449221590025</v>
      </c>
    </row>
    <row r="2719" spans="1:4" x14ac:dyDescent="0.25">
      <c r="A2719">
        <v>195</v>
      </c>
      <c r="B2719" t="s">
        <v>33</v>
      </c>
      <c r="C2719" t="s">
        <v>72</v>
      </c>
      <c r="D2719">
        <v>4836.4065756000009</v>
      </c>
    </row>
    <row r="2720" spans="1:4" x14ac:dyDescent="0.25">
      <c r="A2720">
        <v>195</v>
      </c>
      <c r="B2720" t="s">
        <v>33</v>
      </c>
      <c r="C2720" t="s">
        <v>73</v>
      </c>
      <c r="D2720">
        <v>420.20847700000002</v>
      </c>
    </row>
    <row r="2721" spans="1:4" x14ac:dyDescent="0.25">
      <c r="A2721">
        <v>195</v>
      </c>
      <c r="B2721" t="s">
        <v>34</v>
      </c>
      <c r="C2721" t="s">
        <v>74</v>
      </c>
      <c r="D2721">
        <v>33549.829299999998</v>
      </c>
    </row>
    <row r="2722" spans="1:4" x14ac:dyDescent="0.25">
      <c r="A2722">
        <v>195</v>
      </c>
      <c r="B2722" t="s">
        <v>34</v>
      </c>
      <c r="C2722" t="s">
        <v>71</v>
      </c>
      <c r="D2722">
        <v>61693.605826609994</v>
      </c>
    </row>
    <row r="2723" spans="1:4" x14ac:dyDescent="0.25">
      <c r="A2723">
        <v>195</v>
      </c>
      <c r="B2723" t="s">
        <v>34</v>
      </c>
      <c r="C2723" t="s">
        <v>75</v>
      </c>
      <c r="D2723">
        <v>8039.4717039999978</v>
      </c>
    </row>
    <row r="2724" spans="1:4" x14ac:dyDescent="0.25">
      <c r="A2724">
        <v>195</v>
      </c>
      <c r="B2724" t="s">
        <v>35</v>
      </c>
      <c r="C2724" t="s">
        <v>76</v>
      </c>
      <c r="D2724">
        <v>2029.1186327999999</v>
      </c>
    </row>
    <row r="2725" spans="1:4" x14ac:dyDescent="0.25">
      <c r="A2725">
        <v>195</v>
      </c>
      <c r="B2725" t="s">
        <v>35</v>
      </c>
      <c r="C2725" t="s">
        <v>71</v>
      </c>
      <c r="D2725">
        <v>75656.364459999997</v>
      </c>
    </row>
    <row r="2726" spans="1:4" x14ac:dyDescent="0.25">
      <c r="A2726">
        <v>195</v>
      </c>
      <c r="B2726" t="s">
        <v>35</v>
      </c>
      <c r="C2726" t="s">
        <v>72</v>
      </c>
      <c r="D2726">
        <v>48426.917314000013</v>
      </c>
    </row>
    <row r="2727" spans="1:4" x14ac:dyDescent="0.25">
      <c r="A2727">
        <v>195</v>
      </c>
      <c r="B2727" t="s">
        <v>35</v>
      </c>
      <c r="C2727" t="s">
        <v>73</v>
      </c>
      <c r="D2727">
        <v>3194.5046300000004</v>
      </c>
    </row>
    <row r="2728" spans="1:4" x14ac:dyDescent="0.25">
      <c r="A2728">
        <v>195</v>
      </c>
      <c r="B2728" t="s">
        <v>36</v>
      </c>
      <c r="C2728" t="s">
        <v>77</v>
      </c>
      <c r="D2728">
        <v>31.999941299999993</v>
      </c>
    </row>
    <row r="2729" spans="1:4" x14ac:dyDescent="0.25">
      <c r="A2729">
        <v>195</v>
      </c>
      <c r="B2729" t="s">
        <v>36</v>
      </c>
      <c r="C2729" t="s">
        <v>78</v>
      </c>
      <c r="D2729">
        <v>70.981714197999992</v>
      </c>
    </row>
    <row r="2730" spans="1:4" x14ac:dyDescent="0.25">
      <c r="A2730">
        <v>195</v>
      </c>
      <c r="B2730" t="s">
        <v>36</v>
      </c>
      <c r="C2730" t="s">
        <v>79</v>
      </c>
      <c r="D2730">
        <v>31.306745199999998</v>
      </c>
    </row>
    <row r="2731" spans="1:4" x14ac:dyDescent="0.25">
      <c r="A2731">
        <v>195</v>
      </c>
      <c r="B2731" t="s">
        <v>36</v>
      </c>
      <c r="C2731" t="s">
        <v>71</v>
      </c>
      <c r="D2731">
        <v>762.1601053559998</v>
      </c>
    </row>
    <row r="2732" spans="1:4" x14ac:dyDescent="0.25">
      <c r="A2732">
        <v>196</v>
      </c>
      <c r="B2732" t="s">
        <v>33</v>
      </c>
      <c r="C2732" t="s">
        <v>71</v>
      </c>
      <c r="D2732">
        <v>98644.04556015</v>
      </c>
    </row>
    <row r="2733" spans="1:4" x14ac:dyDescent="0.25">
      <c r="A2733">
        <v>196</v>
      </c>
      <c r="B2733" t="s">
        <v>33</v>
      </c>
      <c r="C2733" t="s">
        <v>72</v>
      </c>
      <c r="D2733">
        <v>5161.2746942999984</v>
      </c>
    </row>
    <row r="2734" spans="1:4" x14ac:dyDescent="0.25">
      <c r="A2734">
        <v>196</v>
      </c>
      <c r="B2734" t="s">
        <v>33</v>
      </c>
      <c r="C2734" t="s">
        <v>73</v>
      </c>
      <c r="D2734">
        <v>451.71885599999996</v>
      </c>
    </row>
    <row r="2735" spans="1:4" x14ac:dyDescent="0.25">
      <c r="A2735">
        <v>196</v>
      </c>
      <c r="B2735" t="s">
        <v>34</v>
      </c>
      <c r="C2735" t="s">
        <v>74</v>
      </c>
      <c r="D2735">
        <v>33240.414899999989</v>
      </c>
    </row>
    <row r="2736" spans="1:4" x14ac:dyDescent="0.25">
      <c r="A2736">
        <v>196</v>
      </c>
      <c r="B2736" t="s">
        <v>34</v>
      </c>
      <c r="C2736" t="s">
        <v>71</v>
      </c>
      <c r="D2736">
        <v>60647.087112619993</v>
      </c>
    </row>
    <row r="2737" spans="1:4" x14ac:dyDescent="0.25">
      <c r="A2737">
        <v>196</v>
      </c>
      <c r="B2737" t="s">
        <v>34</v>
      </c>
      <c r="C2737" t="s">
        <v>75</v>
      </c>
      <c r="D2737">
        <v>7968.288325999999</v>
      </c>
    </row>
    <row r="2738" spans="1:4" x14ac:dyDescent="0.25">
      <c r="A2738">
        <v>196</v>
      </c>
      <c r="B2738" t="s">
        <v>35</v>
      </c>
      <c r="C2738" t="s">
        <v>76</v>
      </c>
      <c r="D2738">
        <v>1417.7434630000002</v>
      </c>
    </row>
    <row r="2739" spans="1:4" x14ac:dyDescent="0.25">
      <c r="A2739">
        <v>196</v>
      </c>
      <c r="B2739" t="s">
        <v>35</v>
      </c>
      <c r="C2739" t="s">
        <v>71</v>
      </c>
      <c r="D2739">
        <v>76725.915898899999</v>
      </c>
    </row>
    <row r="2740" spans="1:4" x14ac:dyDescent="0.25">
      <c r="A2740">
        <v>196</v>
      </c>
      <c r="B2740" t="s">
        <v>35</v>
      </c>
      <c r="C2740" t="s">
        <v>72</v>
      </c>
      <c r="D2740">
        <v>52266.912435999984</v>
      </c>
    </row>
    <row r="2741" spans="1:4" x14ac:dyDescent="0.25">
      <c r="A2741">
        <v>196</v>
      </c>
      <c r="B2741" t="s">
        <v>35</v>
      </c>
      <c r="C2741" t="s">
        <v>73</v>
      </c>
      <c r="D2741">
        <v>3771.2989839999996</v>
      </c>
    </row>
    <row r="2742" spans="1:4" x14ac:dyDescent="0.25">
      <c r="A2742">
        <v>196</v>
      </c>
      <c r="B2742" t="s">
        <v>36</v>
      </c>
      <c r="C2742" t="s">
        <v>77</v>
      </c>
      <c r="D2742">
        <v>31.927107200000005</v>
      </c>
    </row>
    <row r="2743" spans="1:4" x14ac:dyDescent="0.25">
      <c r="A2743">
        <v>196</v>
      </c>
      <c r="B2743" t="s">
        <v>36</v>
      </c>
      <c r="C2743" t="s">
        <v>78</v>
      </c>
      <c r="D2743">
        <v>74.335904068099964</v>
      </c>
    </row>
    <row r="2744" spans="1:4" x14ac:dyDescent="0.25">
      <c r="A2744">
        <v>196</v>
      </c>
      <c r="B2744" t="s">
        <v>36</v>
      </c>
      <c r="C2744" t="s">
        <v>79</v>
      </c>
      <c r="D2744">
        <v>31.198363299999997</v>
      </c>
    </row>
    <row r="2745" spans="1:4" x14ac:dyDescent="0.25">
      <c r="A2745">
        <v>196</v>
      </c>
      <c r="B2745" t="s">
        <v>36</v>
      </c>
      <c r="C2745" t="s">
        <v>71</v>
      </c>
      <c r="D2745">
        <v>759.52392963600016</v>
      </c>
    </row>
    <row r="2746" spans="1:4" x14ac:dyDescent="0.25">
      <c r="A2746">
        <v>197</v>
      </c>
      <c r="B2746" t="s">
        <v>33</v>
      </c>
      <c r="C2746" t="s">
        <v>71</v>
      </c>
      <c r="D2746">
        <v>102269.42490861999</v>
      </c>
    </row>
    <row r="2747" spans="1:4" x14ac:dyDescent="0.25">
      <c r="A2747">
        <v>197</v>
      </c>
      <c r="B2747" t="s">
        <v>33</v>
      </c>
      <c r="C2747" t="s">
        <v>72</v>
      </c>
      <c r="D2747">
        <v>5488.2673673999998</v>
      </c>
    </row>
    <row r="2748" spans="1:4" x14ac:dyDescent="0.25">
      <c r="A2748">
        <v>197</v>
      </c>
      <c r="B2748" t="s">
        <v>33</v>
      </c>
      <c r="C2748" t="s">
        <v>73</v>
      </c>
      <c r="D2748">
        <v>529.48781499999996</v>
      </c>
    </row>
    <row r="2749" spans="1:4" x14ac:dyDescent="0.25">
      <c r="A2749">
        <v>197</v>
      </c>
      <c r="B2749" t="s">
        <v>34</v>
      </c>
      <c r="C2749" t="s">
        <v>74</v>
      </c>
      <c r="D2749">
        <v>33430.234700000001</v>
      </c>
    </row>
    <row r="2750" spans="1:4" x14ac:dyDescent="0.25">
      <c r="A2750">
        <v>197</v>
      </c>
      <c r="B2750" t="s">
        <v>34</v>
      </c>
      <c r="C2750" t="s">
        <v>71</v>
      </c>
      <c r="D2750">
        <v>61108.451482890014</v>
      </c>
    </row>
    <row r="2751" spans="1:4" x14ac:dyDescent="0.25">
      <c r="A2751">
        <v>197</v>
      </c>
      <c r="B2751" t="s">
        <v>34</v>
      </c>
      <c r="C2751" t="s">
        <v>75</v>
      </c>
      <c r="D2751">
        <v>8008.1801549999991</v>
      </c>
    </row>
    <row r="2752" spans="1:4" x14ac:dyDescent="0.25">
      <c r="A2752">
        <v>197</v>
      </c>
      <c r="B2752" t="s">
        <v>35</v>
      </c>
      <c r="C2752" t="s">
        <v>76</v>
      </c>
      <c r="D2752">
        <v>1687.4058533000002</v>
      </c>
    </row>
    <row r="2753" spans="1:4" x14ac:dyDescent="0.25">
      <c r="A2753">
        <v>197</v>
      </c>
      <c r="B2753" t="s">
        <v>35</v>
      </c>
      <c r="C2753" t="s">
        <v>71</v>
      </c>
      <c r="D2753">
        <v>80636.972493500056</v>
      </c>
    </row>
    <row r="2754" spans="1:4" x14ac:dyDescent="0.25">
      <c r="A2754">
        <v>197</v>
      </c>
      <c r="B2754" t="s">
        <v>35</v>
      </c>
      <c r="C2754" t="s">
        <v>72</v>
      </c>
      <c r="D2754">
        <v>56393.633887999982</v>
      </c>
    </row>
    <row r="2755" spans="1:4" x14ac:dyDescent="0.25">
      <c r="A2755">
        <v>197</v>
      </c>
      <c r="B2755" t="s">
        <v>35</v>
      </c>
      <c r="C2755" t="s">
        <v>73</v>
      </c>
      <c r="D2755">
        <v>6547.4435999999996</v>
      </c>
    </row>
    <row r="2756" spans="1:4" x14ac:dyDescent="0.25">
      <c r="A2756">
        <v>197</v>
      </c>
      <c r="B2756" t="s">
        <v>36</v>
      </c>
      <c r="C2756" t="s">
        <v>77</v>
      </c>
      <c r="D2756">
        <v>32.067280199999999</v>
      </c>
    </row>
    <row r="2757" spans="1:4" x14ac:dyDescent="0.25">
      <c r="A2757">
        <v>197</v>
      </c>
      <c r="B2757" t="s">
        <v>36</v>
      </c>
      <c r="C2757" t="s">
        <v>78</v>
      </c>
      <c r="D2757">
        <v>56.563975597299979</v>
      </c>
    </row>
    <row r="2758" spans="1:4" x14ac:dyDescent="0.25">
      <c r="A2758">
        <v>197</v>
      </c>
      <c r="B2758" t="s">
        <v>36</v>
      </c>
      <c r="C2758" t="s">
        <v>79</v>
      </c>
      <c r="D2758">
        <v>31.314687599999989</v>
      </c>
    </row>
    <row r="2759" spans="1:4" x14ac:dyDescent="0.25">
      <c r="A2759">
        <v>197</v>
      </c>
      <c r="B2759" t="s">
        <v>36</v>
      </c>
      <c r="C2759" t="s">
        <v>71</v>
      </c>
      <c r="D2759">
        <v>762.32271485199988</v>
      </c>
    </row>
    <row r="2760" spans="1:4" x14ac:dyDescent="0.25">
      <c r="A2760">
        <v>198</v>
      </c>
      <c r="B2760" t="s">
        <v>33</v>
      </c>
      <c r="C2760" t="s">
        <v>71</v>
      </c>
      <c r="D2760">
        <v>110413.54685079998</v>
      </c>
    </row>
    <row r="2761" spans="1:4" x14ac:dyDescent="0.25">
      <c r="A2761">
        <v>198</v>
      </c>
      <c r="B2761" t="s">
        <v>33</v>
      </c>
      <c r="C2761" t="s">
        <v>72</v>
      </c>
      <c r="D2761">
        <v>10027.592276799998</v>
      </c>
    </row>
    <row r="2762" spans="1:4" x14ac:dyDescent="0.25">
      <c r="A2762">
        <v>198</v>
      </c>
      <c r="B2762" t="s">
        <v>33</v>
      </c>
      <c r="C2762" t="s">
        <v>73</v>
      </c>
      <c r="D2762">
        <v>661.63616100000013</v>
      </c>
    </row>
    <row r="2763" spans="1:4" x14ac:dyDescent="0.25">
      <c r="A2763">
        <v>198</v>
      </c>
      <c r="B2763" t="s">
        <v>34</v>
      </c>
      <c r="C2763" t="s">
        <v>74</v>
      </c>
      <c r="D2763">
        <v>34584.276300000012</v>
      </c>
    </row>
    <row r="2764" spans="1:4" x14ac:dyDescent="0.25">
      <c r="A2764">
        <v>198</v>
      </c>
      <c r="B2764" t="s">
        <v>34</v>
      </c>
      <c r="C2764" t="s">
        <v>71</v>
      </c>
      <c r="D2764">
        <v>65378.073213100011</v>
      </c>
    </row>
    <row r="2765" spans="1:4" x14ac:dyDescent="0.25">
      <c r="A2765">
        <v>198</v>
      </c>
      <c r="B2765" t="s">
        <v>34</v>
      </c>
      <c r="C2765" t="s">
        <v>75</v>
      </c>
      <c r="D2765">
        <v>8292.6484779999992</v>
      </c>
    </row>
    <row r="2766" spans="1:4" x14ac:dyDescent="0.25">
      <c r="A2766">
        <v>198</v>
      </c>
      <c r="B2766" t="s">
        <v>35</v>
      </c>
      <c r="C2766" t="s">
        <v>76</v>
      </c>
      <c r="D2766">
        <v>2017.4493104000005</v>
      </c>
    </row>
    <row r="2767" spans="1:4" x14ac:dyDescent="0.25">
      <c r="A2767">
        <v>198</v>
      </c>
      <c r="B2767" t="s">
        <v>35</v>
      </c>
      <c r="C2767" t="s">
        <v>71</v>
      </c>
      <c r="D2767">
        <v>86323.510754999996</v>
      </c>
    </row>
    <row r="2768" spans="1:4" x14ac:dyDescent="0.25">
      <c r="A2768">
        <v>198</v>
      </c>
      <c r="B2768" t="s">
        <v>35</v>
      </c>
      <c r="C2768" t="s">
        <v>72</v>
      </c>
      <c r="D2768">
        <v>57721.765022999985</v>
      </c>
    </row>
    <row r="2769" spans="1:4" x14ac:dyDescent="0.25">
      <c r="A2769">
        <v>198</v>
      </c>
      <c r="B2769" t="s">
        <v>35</v>
      </c>
      <c r="C2769" t="s">
        <v>73</v>
      </c>
      <c r="D2769">
        <v>13026.596939999999</v>
      </c>
    </row>
    <row r="2770" spans="1:4" x14ac:dyDescent="0.25">
      <c r="A2770">
        <v>198</v>
      </c>
      <c r="B2770" t="s">
        <v>36</v>
      </c>
      <c r="C2770" t="s">
        <v>77</v>
      </c>
      <c r="D2770">
        <v>32.304376900000001</v>
      </c>
    </row>
    <row r="2771" spans="1:4" x14ac:dyDescent="0.25">
      <c r="A2771">
        <v>198</v>
      </c>
      <c r="B2771" t="s">
        <v>36</v>
      </c>
      <c r="C2771" t="s">
        <v>78</v>
      </c>
      <c r="D2771">
        <v>183.49577871809998</v>
      </c>
    </row>
    <row r="2772" spans="1:4" x14ac:dyDescent="0.25">
      <c r="A2772">
        <v>198</v>
      </c>
      <c r="B2772" t="s">
        <v>36</v>
      </c>
      <c r="C2772" t="s">
        <v>79</v>
      </c>
      <c r="D2772">
        <v>31.559027270000001</v>
      </c>
    </row>
    <row r="2773" spans="1:4" x14ac:dyDescent="0.25">
      <c r="A2773">
        <v>198</v>
      </c>
      <c r="B2773" t="s">
        <v>36</v>
      </c>
      <c r="C2773" t="s">
        <v>71</v>
      </c>
      <c r="D2773">
        <v>767.01868428300008</v>
      </c>
    </row>
    <row r="2774" spans="1:4" x14ac:dyDescent="0.25">
      <c r="A2774">
        <v>199</v>
      </c>
      <c r="B2774" t="s">
        <v>33</v>
      </c>
      <c r="C2774" t="s">
        <v>71</v>
      </c>
      <c r="D2774">
        <v>111360.29458809999</v>
      </c>
    </row>
    <row r="2775" spans="1:4" x14ac:dyDescent="0.25">
      <c r="A2775">
        <v>199</v>
      </c>
      <c r="B2775" t="s">
        <v>33</v>
      </c>
      <c r="C2775" t="s">
        <v>72</v>
      </c>
      <c r="D2775">
        <v>25537.763515399995</v>
      </c>
    </row>
    <row r="2776" spans="1:4" x14ac:dyDescent="0.25">
      <c r="A2776">
        <v>199</v>
      </c>
      <c r="B2776" t="s">
        <v>33</v>
      </c>
      <c r="C2776" t="s">
        <v>73</v>
      </c>
      <c r="D2776">
        <v>753.62301700000012</v>
      </c>
    </row>
    <row r="2777" spans="1:4" x14ac:dyDescent="0.25">
      <c r="A2777">
        <v>199</v>
      </c>
      <c r="B2777" t="s">
        <v>34</v>
      </c>
      <c r="C2777" t="s">
        <v>74</v>
      </c>
      <c r="D2777">
        <v>33378.309699999991</v>
      </c>
    </row>
    <row r="2778" spans="1:4" x14ac:dyDescent="0.25">
      <c r="A2778">
        <v>199</v>
      </c>
      <c r="B2778" t="s">
        <v>34</v>
      </c>
      <c r="C2778" t="s">
        <v>71</v>
      </c>
      <c r="D2778">
        <v>66858.855011599997</v>
      </c>
    </row>
    <row r="2779" spans="1:4" x14ac:dyDescent="0.25">
      <c r="A2779">
        <v>199</v>
      </c>
      <c r="B2779" t="s">
        <v>34</v>
      </c>
      <c r="C2779" t="s">
        <v>75</v>
      </c>
      <c r="D2779">
        <v>8127.6119710000003</v>
      </c>
    </row>
    <row r="2780" spans="1:4" x14ac:dyDescent="0.25">
      <c r="A2780">
        <v>199</v>
      </c>
      <c r="B2780" t="s">
        <v>35</v>
      </c>
      <c r="C2780" t="s">
        <v>76</v>
      </c>
      <c r="D2780">
        <v>3782.1628920999992</v>
      </c>
    </row>
    <row r="2781" spans="1:4" x14ac:dyDescent="0.25">
      <c r="A2781">
        <v>199</v>
      </c>
      <c r="B2781" t="s">
        <v>35</v>
      </c>
      <c r="C2781" t="s">
        <v>71</v>
      </c>
      <c r="D2781">
        <v>90957.799114000023</v>
      </c>
    </row>
    <row r="2782" spans="1:4" x14ac:dyDescent="0.25">
      <c r="A2782">
        <v>199</v>
      </c>
      <c r="B2782" t="s">
        <v>35</v>
      </c>
      <c r="C2782" t="s">
        <v>72</v>
      </c>
      <c r="D2782">
        <v>58381.05354999999</v>
      </c>
    </row>
    <row r="2783" spans="1:4" x14ac:dyDescent="0.25">
      <c r="A2783">
        <v>199</v>
      </c>
      <c r="B2783" t="s">
        <v>35</v>
      </c>
      <c r="C2783" t="s">
        <v>73</v>
      </c>
      <c r="D2783">
        <v>27655.189939999997</v>
      </c>
    </row>
    <row r="2784" spans="1:4" x14ac:dyDescent="0.25">
      <c r="A2784">
        <v>199</v>
      </c>
      <c r="B2784" t="s">
        <v>36</v>
      </c>
      <c r="C2784" t="s">
        <v>77</v>
      </c>
      <c r="D2784">
        <v>29.501423000000003</v>
      </c>
    </row>
    <row r="2785" spans="1:4" x14ac:dyDescent="0.25">
      <c r="A2785">
        <v>199</v>
      </c>
      <c r="B2785" t="s">
        <v>36</v>
      </c>
      <c r="C2785" t="s">
        <v>78</v>
      </c>
      <c r="D2785">
        <v>453.55389873800004</v>
      </c>
    </row>
    <row r="2786" spans="1:4" x14ac:dyDescent="0.25">
      <c r="A2786">
        <v>199</v>
      </c>
      <c r="B2786" t="s">
        <v>36</v>
      </c>
      <c r="C2786" t="s">
        <v>79</v>
      </c>
      <c r="D2786">
        <v>28.792136029999998</v>
      </c>
    </row>
    <row r="2787" spans="1:4" x14ac:dyDescent="0.25">
      <c r="A2787">
        <v>199</v>
      </c>
      <c r="B2787" t="s">
        <v>36</v>
      </c>
      <c r="C2787" t="s">
        <v>71</v>
      </c>
      <c r="D2787">
        <v>699.73578337900017</v>
      </c>
    </row>
    <row r="2788" spans="1:4" x14ac:dyDescent="0.25">
      <c r="A2788">
        <v>200</v>
      </c>
      <c r="B2788" t="s">
        <v>33</v>
      </c>
      <c r="C2788" t="s">
        <v>71</v>
      </c>
      <c r="D2788">
        <v>120639.06298349997</v>
      </c>
    </row>
    <row r="2789" spans="1:4" x14ac:dyDescent="0.25">
      <c r="A2789">
        <v>200</v>
      </c>
      <c r="B2789" t="s">
        <v>33</v>
      </c>
      <c r="C2789" t="s">
        <v>72</v>
      </c>
      <c r="D2789">
        <v>27482.426486999997</v>
      </c>
    </row>
    <row r="2790" spans="1:4" x14ac:dyDescent="0.25">
      <c r="A2790">
        <v>200</v>
      </c>
      <c r="B2790" t="s">
        <v>33</v>
      </c>
      <c r="C2790" t="s">
        <v>73</v>
      </c>
      <c r="D2790">
        <v>917.08399200000042</v>
      </c>
    </row>
    <row r="2791" spans="1:4" x14ac:dyDescent="0.25">
      <c r="A2791">
        <v>200</v>
      </c>
      <c r="B2791" t="s">
        <v>34</v>
      </c>
      <c r="C2791" t="s">
        <v>74</v>
      </c>
      <c r="D2791">
        <v>35237.879800000002</v>
      </c>
    </row>
    <row r="2792" spans="1:4" x14ac:dyDescent="0.25">
      <c r="A2792">
        <v>200</v>
      </c>
      <c r="B2792" t="s">
        <v>34</v>
      </c>
      <c r="C2792" t="s">
        <v>71</v>
      </c>
      <c r="D2792">
        <v>73642.321399499997</v>
      </c>
    </row>
    <row r="2793" spans="1:4" x14ac:dyDescent="0.25">
      <c r="A2793">
        <v>200</v>
      </c>
      <c r="B2793" t="s">
        <v>34</v>
      </c>
      <c r="C2793" t="s">
        <v>75</v>
      </c>
      <c r="D2793">
        <v>8760.6867399999992</v>
      </c>
    </row>
    <row r="2794" spans="1:4" x14ac:dyDescent="0.25">
      <c r="A2794">
        <v>200</v>
      </c>
      <c r="B2794" t="s">
        <v>35</v>
      </c>
      <c r="C2794" t="s">
        <v>76</v>
      </c>
      <c r="D2794">
        <v>6959.8118410000006</v>
      </c>
    </row>
    <row r="2795" spans="1:4" x14ac:dyDescent="0.25">
      <c r="A2795">
        <v>200</v>
      </c>
      <c r="B2795" t="s">
        <v>35</v>
      </c>
      <c r="C2795" t="s">
        <v>71</v>
      </c>
      <c r="D2795">
        <v>90665.21932199999</v>
      </c>
    </row>
    <row r="2796" spans="1:4" x14ac:dyDescent="0.25">
      <c r="A2796">
        <v>200</v>
      </c>
      <c r="B2796" t="s">
        <v>35</v>
      </c>
      <c r="C2796" t="s">
        <v>72</v>
      </c>
      <c r="D2796">
        <v>42595.25765</v>
      </c>
    </row>
    <row r="2797" spans="1:4" x14ac:dyDescent="0.25">
      <c r="A2797">
        <v>200</v>
      </c>
      <c r="B2797" t="s">
        <v>35</v>
      </c>
      <c r="C2797" t="s">
        <v>73</v>
      </c>
      <c r="D2797">
        <v>38163.588269999986</v>
      </c>
    </row>
    <row r="2798" spans="1:4" x14ac:dyDescent="0.25">
      <c r="A2798">
        <v>200</v>
      </c>
      <c r="B2798" t="s">
        <v>36</v>
      </c>
      <c r="C2798" t="s">
        <v>77</v>
      </c>
      <c r="D2798">
        <v>29.250560300000004</v>
      </c>
    </row>
    <row r="2799" spans="1:4" x14ac:dyDescent="0.25">
      <c r="A2799">
        <v>200</v>
      </c>
      <c r="B2799" t="s">
        <v>36</v>
      </c>
      <c r="C2799" t="s">
        <v>78</v>
      </c>
      <c r="D2799">
        <v>842.93476507000003</v>
      </c>
    </row>
    <row r="2800" spans="1:4" x14ac:dyDescent="0.25">
      <c r="A2800">
        <v>200</v>
      </c>
      <c r="B2800" t="s">
        <v>36</v>
      </c>
      <c r="C2800" t="s">
        <v>79</v>
      </c>
      <c r="D2800">
        <v>28.553258549999999</v>
      </c>
    </row>
    <row r="2801" spans="1:4" x14ac:dyDescent="0.25">
      <c r="A2801">
        <v>200</v>
      </c>
      <c r="B2801" t="s">
        <v>36</v>
      </c>
      <c r="C2801" t="s">
        <v>71</v>
      </c>
      <c r="D2801">
        <v>694.24514379100026</v>
      </c>
    </row>
    <row r="2802" spans="1:4" x14ac:dyDescent="0.25">
      <c r="A2802">
        <v>201</v>
      </c>
      <c r="B2802" t="s">
        <v>33</v>
      </c>
      <c r="C2802" t="s">
        <v>71</v>
      </c>
      <c r="D2802">
        <v>128588.47234659999</v>
      </c>
    </row>
    <row r="2803" spans="1:4" x14ac:dyDescent="0.25">
      <c r="A2803">
        <v>201</v>
      </c>
      <c r="B2803" t="s">
        <v>33</v>
      </c>
      <c r="C2803" t="s">
        <v>72</v>
      </c>
      <c r="D2803">
        <v>20094.816450900002</v>
      </c>
    </row>
    <row r="2804" spans="1:4" x14ac:dyDescent="0.25">
      <c r="A2804">
        <v>201</v>
      </c>
      <c r="B2804" t="s">
        <v>33</v>
      </c>
      <c r="C2804" t="s">
        <v>73</v>
      </c>
      <c r="D2804">
        <v>1089.016061</v>
      </c>
    </row>
    <row r="2805" spans="1:4" x14ac:dyDescent="0.25">
      <c r="A2805">
        <v>201</v>
      </c>
      <c r="B2805" t="s">
        <v>34</v>
      </c>
      <c r="C2805" t="s">
        <v>74</v>
      </c>
      <c r="D2805">
        <v>37132.862399999991</v>
      </c>
    </row>
    <row r="2806" spans="1:4" x14ac:dyDescent="0.25">
      <c r="A2806">
        <v>201</v>
      </c>
      <c r="B2806" t="s">
        <v>34</v>
      </c>
      <c r="C2806" t="s">
        <v>71</v>
      </c>
      <c r="D2806">
        <v>78590.363925979997</v>
      </c>
    </row>
    <row r="2807" spans="1:4" x14ac:dyDescent="0.25">
      <c r="A2807">
        <v>201</v>
      </c>
      <c r="B2807" t="s">
        <v>34</v>
      </c>
      <c r="C2807" t="s">
        <v>75</v>
      </c>
      <c r="D2807">
        <v>9356.539671999999</v>
      </c>
    </row>
    <row r="2808" spans="1:4" x14ac:dyDescent="0.25">
      <c r="A2808">
        <v>201</v>
      </c>
      <c r="B2808" t="s">
        <v>35</v>
      </c>
      <c r="C2808" t="s">
        <v>76</v>
      </c>
      <c r="D2808">
        <v>9050.3315790000015</v>
      </c>
    </row>
    <row r="2809" spans="1:4" x14ac:dyDescent="0.25">
      <c r="A2809">
        <v>201</v>
      </c>
      <c r="B2809" t="s">
        <v>35</v>
      </c>
      <c r="C2809" t="s">
        <v>71</v>
      </c>
      <c r="D2809">
        <v>91289.786712999979</v>
      </c>
    </row>
    <row r="2810" spans="1:4" x14ac:dyDescent="0.25">
      <c r="A2810">
        <v>201</v>
      </c>
      <c r="B2810" t="s">
        <v>35</v>
      </c>
      <c r="C2810" t="s">
        <v>72</v>
      </c>
      <c r="D2810">
        <v>37241.511830000018</v>
      </c>
    </row>
    <row r="2811" spans="1:4" x14ac:dyDescent="0.25">
      <c r="A2811">
        <v>201</v>
      </c>
      <c r="B2811" t="s">
        <v>35</v>
      </c>
      <c r="C2811" t="s">
        <v>73</v>
      </c>
      <c r="D2811">
        <v>33532.502299999993</v>
      </c>
    </row>
    <row r="2812" spans="1:4" x14ac:dyDescent="0.25">
      <c r="A2812">
        <v>201</v>
      </c>
      <c r="B2812" t="s">
        <v>36</v>
      </c>
      <c r="C2812" t="s">
        <v>77</v>
      </c>
      <c r="D2812">
        <v>29.286064300000003</v>
      </c>
    </row>
    <row r="2813" spans="1:4" x14ac:dyDescent="0.25">
      <c r="A2813">
        <v>201</v>
      </c>
      <c r="B2813" t="s">
        <v>36</v>
      </c>
      <c r="C2813" t="s">
        <v>78</v>
      </c>
      <c r="D2813">
        <v>968.54169277999983</v>
      </c>
    </row>
    <row r="2814" spans="1:4" x14ac:dyDescent="0.25">
      <c r="A2814">
        <v>201</v>
      </c>
      <c r="B2814" t="s">
        <v>36</v>
      </c>
      <c r="C2814" t="s">
        <v>79</v>
      </c>
      <c r="D2814">
        <v>28.681099839999998</v>
      </c>
    </row>
    <row r="2815" spans="1:4" x14ac:dyDescent="0.25">
      <c r="A2815">
        <v>201</v>
      </c>
      <c r="B2815" t="s">
        <v>36</v>
      </c>
      <c r="C2815" t="s">
        <v>71</v>
      </c>
      <c r="D2815">
        <v>698.27422431500008</v>
      </c>
    </row>
    <row r="2816" spans="1:4" x14ac:dyDescent="0.25">
      <c r="A2816">
        <v>202</v>
      </c>
      <c r="B2816" t="s">
        <v>33</v>
      </c>
      <c r="C2816" t="s">
        <v>71</v>
      </c>
      <c r="D2816">
        <v>138838.45827229999</v>
      </c>
    </row>
    <row r="2817" spans="1:4" x14ac:dyDescent="0.25">
      <c r="A2817">
        <v>202</v>
      </c>
      <c r="B2817" t="s">
        <v>33</v>
      </c>
      <c r="C2817" t="s">
        <v>72</v>
      </c>
      <c r="D2817">
        <v>14219.934520299999</v>
      </c>
    </row>
    <row r="2818" spans="1:4" x14ac:dyDescent="0.25">
      <c r="A2818">
        <v>202</v>
      </c>
      <c r="B2818" t="s">
        <v>33</v>
      </c>
      <c r="C2818" t="s">
        <v>73</v>
      </c>
      <c r="D2818">
        <v>1267.7843299999997</v>
      </c>
    </row>
    <row r="2819" spans="1:4" x14ac:dyDescent="0.25">
      <c r="A2819">
        <v>202</v>
      </c>
      <c r="B2819" t="s">
        <v>34</v>
      </c>
      <c r="C2819" t="s">
        <v>74</v>
      </c>
      <c r="D2819">
        <v>39388.159999999989</v>
      </c>
    </row>
    <row r="2820" spans="1:4" x14ac:dyDescent="0.25">
      <c r="A2820">
        <v>202</v>
      </c>
      <c r="B2820" t="s">
        <v>34</v>
      </c>
      <c r="C2820" t="s">
        <v>71</v>
      </c>
      <c r="D2820">
        <v>83069.350398209994</v>
      </c>
    </row>
    <row r="2821" spans="1:4" x14ac:dyDescent="0.25">
      <c r="A2821">
        <v>202</v>
      </c>
      <c r="B2821" t="s">
        <v>34</v>
      </c>
      <c r="C2821" t="s">
        <v>75</v>
      </c>
      <c r="D2821">
        <v>9917.8217490000006</v>
      </c>
    </row>
    <row r="2822" spans="1:4" x14ac:dyDescent="0.25">
      <c r="A2822">
        <v>202</v>
      </c>
      <c r="B2822" t="s">
        <v>35</v>
      </c>
      <c r="C2822" t="s">
        <v>76</v>
      </c>
      <c r="D2822">
        <v>10660.706032000002</v>
      </c>
    </row>
    <row r="2823" spans="1:4" x14ac:dyDescent="0.25">
      <c r="A2823">
        <v>202</v>
      </c>
      <c r="B2823" t="s">
        <v>35</v>
      </c>
      <c r="C2823" t="s">
        <v>71</v>
      </c>
      <c r="D2823">
        <v>93249.714076000018</v>
      </c>
    </row>
    <row r="2824" spans="1:4" x14ac:dyDescent="0.25">
      <c r="A2824">
        <v>202</v>
      </c>
      <c r="B2824" t="s">
        <v>35</v>
      </c>
      <c r="C2824" t="s">
        <v>72</v>
      </c>
      <c r="D2824">
        <v>35995.231159999996</v>
      </c>
    </row>
    <row r="2825" spans="1:4" x14ac:dyDescent="0.25">
      <c r="A2825">
        <v>202</v>
      </c>
      <c r="B2825" t="s">
        <v>35</v>
      </c>
      <c r="C2825" t="s">
        <v>73</v>
      </c>
      <c r="D2825">
        <v>18257.273740000001</v>
      </c>
    </row>
    <row r="2826" spans="1:4" x14ac:dyDescent="0.25">
      <c r="A2826">
        <v>202</v>
      </c>
      <c r="B2826" t="s">
        <v>36</v>
      </c>
      <c r="C2826" t="s">
        <v>77</v>
      </c>
      <c r="D2826">
        <v>30.372999499999995</v>
      </c>
    </row>
    <row r="2827" spans="1:4" x14ac:dyDescent="0.25">
      <c r="A2827">
        <v>202</v>
      </c>
      <c r="B2827" t="s">
        <v>36</v>
      </c>
      <c r="C2827" t="s">
        <v>78</v>
      </c>
      <c r="D2827">
        <v>951.41712016000008</v>
      </c>
    </row>
    <row r="2828" spans="1:4" x14ac:dyDescent="0.25">
      <c r="A2828">
        <v>202</v>
      </c>
      <c r="B2828" t="s">
        <v>36</v>
      </c>
      <c r="C2828" t="s">
        <v>79</v>
      </c>
      <c r="D2828">
        <v>29.771322959999996</v>
      </c>
    </row>
    <row r="2829" spans="1:4" x14ac:dyDescent="0.25">
      <c r="A2829">
        <v>202</v>
      </c>
      <c r="B2829" t="s">
        <v>36</v>
      </c>
      <c r="C2829" t="s">
        <v>71</v>
      </c>
      <c r="D2829">
        <v>724.66933186599988</v>
      </c>
    </row>
    <row r="2830" spans="1:4" x14ac:dyDescent="0.25">
      <c r="A2830">
        <v>203</v>
      </c>
      <c r="B2830" t="s">
        <v>33</v>
      </c>
      <c r="C2830" t="s">
        <v>71</v>
      </c>
      <c r="D2830">
        <v>138928.44317069999</v>
      </c>
    </row>
    <row r="2831" spans="1:4" x14ac:dyDescent="0.25">
      <c r="A2831">
        <v>203</v>
      </c>
      <c r="B2831" t="s">
        <v>33</v>
      </c>
      <c r="C2831" t="s">
        <v>72</v>
      </c>
      <c r="D2831">
        <v>11151.029267900001</v>
      </c>
    </row>
    <row r="2832" spans="1:4" x14ac:dyDescent="0.25">
      <c r="A2832">
        <v>203</v>
      </c>
      <c r="B2832" t="s">
        <v>33</v>
      </c>
      <c r="C2832" t="s">
        <v>73</v>
      </c>
      <c r="D2832">
        <v>1324.5251869999997</v>
      </c>
    </row>
    <row r="2833" spans="1:4" x14ac:dyDescent="0.25">
      <c r="A2833">
        <v>203</v>
      </c>
      <c r="B2833" t="s">
        <v>34</v>
      </c>
      <c r="C2833" t="s">
        <v>74</v>
      </c>
      <c r="D2833">
        <v>38763.186099999992</v>
      </c>
    </row>
    <row r="2834" spans="1:4" x14ac:dyDescent="0.25">
      <c r="A2834">
        <v>203</v>
      </c>
      <c r="B2834" t="s">
        <v>34</v>
      </c>
      <c r="C2834" t="s">
        <v>71</v>
      </c>
      <c r="D2834">
        <v>81367.732586800004</v>
      </c>
    </row>
    <row r="2835" spans="1:4" x14ac:dyDescent="0.25">
      <c r="A2835">
        <v>203</v>
      </c>
      <c r="B2835" t="s">
        <v>34</v>
      </c>
      <c r="C2835" t="s">
        <v>75</v>
      </c>
      <c r="D2835">
        <v>9739.1963990000004</v>
      </c>
    </row>
    <row r="2836" spans="1:4" x14ac:dyDescent="0.25">
      <c r="A2836">
        <v>203</v>
      </c>
      <c r="B2836" t="s">
        <v>35</v>
      </c>
      <c r="C2836" t="s">
        <v>76</v>
      </c>
      <c r="D2836">
        <v>12123.014975999999</v>
      </c>
    </row>
    <row r="2837" spans="1:4" x14ac:dyDescent="0.25">
      <c r="A2837">
        <v>203</v>
      </c>
      <c r="B2837" t="s">
        <v>35</v>
      </c>
      <c r="C2837" t="s">
        <v>71</v>
      </c>
      <c r="D2837">
        <v>92698.472816000038</v>
      </c>
    </row>
    <row r="2838" spans="1:4" x14ac:dyDescent="0.25">
      <c r="A2838">
        <v>203</v>
      </c>
      <c r="B2838" t="s">
        <v>35</v>
      </c>
      <c r="C2838" t="s">
        <v>72</v>
      </c>
      <c r="D2838">
        <v>37351.898669000002</v>
      </c>
    </row>
    <row r="2839" spans="1:4" x14ac:dyDescent="0.25">
      <c r="A2839">
        <v>203</v>
      </c>
      <c r="B2839" t="s">
        <v>35</v>
      </c>
      <c r="C2839" t="s">
        <v>73</v>
      </c>
      <c r="D2839">
        <v>19688.616720000005</v>
      </c>
    </row>
    <row r="2840" spans="1:4" x14ac:dyDescent="0.25">
      <c r="A2840">
        <v>203</v>
      </c>
      <c r="B2840" t="s">
        <v>36</v>
      </c>
      <c r="C2840" t="s">
        <v>77</v>
      </c>
      <c r="D2840">
        <v>29.800632899999997</v>
      </c>
    </row>
    <row r="2841" spans="1:4" x14ac:dyDescent="0.25">
      <c r="A2841">
        <v>203</v>
      </c>
      <c r="B2841" t="s">
        <v>36</v>
      </c>
      <c r="C2841" t="s">
        <v>78</v>
      </c>
      <c r="D2841">
        <v>1040.1195472800002</v>
      </c>
    </row>
    <row r="2842" spans="1:4" x14ac:dyDescent="0.25">
      <c r="A2842">
        <v>203</v>
      </c>
      <c r="B2842" t="s">
        <v>36</v>
      </c>
      <c r="C2842" t="s">
        <v>79</v>
      </c>
      <c r="D2842">
        <v>29.17553091000001</v>
      </c>
    </row>
    <row r="2843" spans="1:4" x14ac:dyDescent="0.25">
      <c r="A2843">
        <v>203</v>
      </c>
      <c r="B2843" t="s">
        <v>36</v>
      </c>
      <c r="C2843" t="s">
        <v>71</v>
      </c>
      <c r="D2843">
        <v>709.53777935999983</v>
      </c>
    </row>
    <row r="2844" spans="1:4" x14ac:dyDescent="0.25">
      <c r="A2844">
        <v>204</v>
      </c>
      <c r="B2844" t="s">
        <v>33</v>
      </c>
      <c r="C2844" t="s">
        <v>71</v>
      </c>
      <c r="D2844">
        <v>141366.90692269991</v>
      </c>
    </row>
    <row r="2845" spans="1:4" x14ac:dyDescent="0.25">
      <c r="A2845">
        <v>204</v>
      </c>
      <c r="B2845" t="s">
        <v>33</v>
      </c>
      <c r="C2845" t="s">
        <v>72</v>
      </c>
      <c r="D2845">
        <v>10114.210570499999</v>
      </c>
    </row>
    <row r="2846" spans="1:4" x14ac:dyDescent="0.25">
      <c r="A2846">
        <v>204</v>
      </c>
      <c r="B2846" t="s">
        <v>33</v>
      </c>
      <c r="C2846" t="s">
        <v>73</v>
      </c>
      <c r="D2846">
        <v>1377.0325780000001</v>
      </c>
    </row>
    <row r="2847" spans="1:4" x14ac:dyDescent="0.25">
      <c r="A2847">
        <v>204</v>
      </c>
      <c r="B2847" t="s">
        <v>34</v>
      </c>
      <c r="C2847" t="s">
        <v>74</v>
      </c>
      <c r="D2847">
        <v>39210.25480000001</v>
      </c>
    </row>
    <row r="2848" spans="1:4" x14ac:dyDescent="0.25">
      <c r="A2848">
        <v>204</v>
      </c>
      <c r="B2848" t="s">
        <v>34</v>
      </c>
      <c r="C2848" t="s">
        <v>71</v>
      </c>
      <c r="D2848">
        <v>82367.13229901997</v>
      </c>
    </row>
    <row r="2849" spans="1:4" x14ac:dyDescent="0.25">
      <c r="A2849">
        <v>204</v>
      </c>
      <c r="B2849" t="s">
        <v>34</v>
      </c>
      <c r="C2849" t="s">
        <v>75</v>
      </c>
      <c r="D2849">
        <v>9893.6752989999986</v>
      </c>
    </row>
    <row r="2850" spans="1:4" x14ac:dyDescent="0.25">
      <c r="A2850">
        <v>204</v>
      </c>
      <c r="B2850" t="s">
        <v>35</v>
      </c>
      <c r="C2850" t="s">
        <v>76</v>
      </c>
      <c r="D2850">
        <v>15155.423971999999</v>
      </c>
    </row>
    <row r="2851" spans="1:4" x14ac:dyDescent="0.25">
      <c r="A2851">
        <v>204</v>
      </c>
      <c r="B2851" t="s">
        <v>35</v>
      </c>
      <c r="C2851" t="s">
        <v>71</v>
      </c>
      <c r="D2851">
        <v>90869.098060600023</v>
      </c>
    </row>
    <row r="2852" spans="1:4" x14ac:dyDescent="0.25">
      <c r="A2852">
        <v>204</v>
      </c>
      <c r="B2852" t="s">
        <v>35</v>
      </c>
      <c r="C2852" t="s">
        <v>72</v>
      </c>
      <c r="D2852">
        <v>27828.759397000013</v>
      </c>
    </row>
    <row r="2853" spans="1:4" x14ac:dyDescent="0.25">
      <c r="A2853">
        <v>204</v>
      </c>
      <c r="B2853" t="s">
        <v>35</v>
      </c>
      <c r="C2853" t="s">
        <v>73</v>
      </c>
      <c r="D2853">
        <v>20977.58682</v>
      </c>
    </row>
    <row r="2854" spans="1:4" x14ac:dyDescent="0.25">
      <c r="A2854">
        <v>204</v>
      </c>
      <c r="B2854" t="s">
        <v>36</v>
      </c>
      <c r="C2854" t="s">
        <v>77</v>
      </c>
      <c r="D2854">
        <v>30.092085999999995</v>
      </c>
    </row>
    <row r="2855" spans="1:4" x14ac:dyDescent="0.25">
      <c r="A2855">
        <v>204</v>
      </c>
      <c r="B2855" t="s">
        <v>36</v>
      </c>
      <c r="C2855" t="s">
        <v>78</v>
      </c>
      <c r="D2855">
        <v>1261.2601883799996</v>
      </c>
    </row>
    <row r="2856" spans="1:4" x14ac:dyDescent="0.25">
      <c r="A2856">
        <v>204</v>
      </c>
      <c r="B2856" t="s">
        <v>36</v>
      </c>
      <c r="C2856" t="s">
        <v>79</v>
      </c>
      <c r="D2856">
        <v>29.481711490000006</v>
      </c>
    </row>
    <row r="2857" spans="1:4" x14ac:dyDescent="0.25">
      <c r="A2857">
        <v>204</v>
      </c>
      <c r="B2857" t="s">
        <v>36</v>
      </c>
      <c r="C2857" t="s">
        <v>71</v>
      </c>
      <c r="D2857">
        <v>716.24068842099996</v>
      </c>
    </row>
    <row r="2858" spans="1:4" x14ac:dyDescent="0.25">
      <c r="A2858">
        <v>205</v>
      </c>
      <c r="B2858" t="s">
        <v>33</v>
      </c>
      <c r="C2858" t="s">
        <v>71</v>
      </c>
      <c r="D2858">
        <v>141934.42900079998</v>
      </c>
    </row>
    <row r="2859" spans="1:4" x14ac:dyDescent="0.25">
      <c r="A2859">
        <v>205</v>
      </c>
      <c r="B2859" t="s">
        <v>33</v>
      </c>
      <c r="C2859" t="s">
        <v>72</v>
      </c>
      <c r="D2859">
        <v>10957.103579499999</v>
      </c>
    </row>
    <row r="2860" spans="1:4" x14ac:dyDescent="0.25">
      <c r="A2860">
        <v>205</v>
      </c>
      <c r="B2860" t="s">
        <v>33</v>
      </c>
      <c r="C2860" t="s">
        <v>73</v>
      </c>
      <c r="D2860">
        <v>1395.2064970000004</v>
      </c>
    </row>
    <row r="2861" spans="1:4" x14ac:dyDescent="0.25">
      <c r="A2861">
        <v>205</v>
      </c>
      <c r="B2861" t="s">
        <v>34</v>
      </c>
      <c r="C2861" t="s">
        <v>74</v>
      </c>
      <c r="D2861">
        <v>39588.709799999997</v>
      </c>
    </row>
    <row r="2862" spans="1:4" x14ac:dyDescent="0.25">
      <c r="A2862">
        <v>205</v>
      </c>
      <c r="B2862" t="s">
        <v>34</v>
      </c>
      <c r="C2862" t="s">
        <v>71</v>
      </c>
      <c r="D2862">
        <v>82888.865876969983</v>
      </c>
    </row>
    <row r="2863" spans="1:4" x14ac:dyDescent="0.25">
      <c r="A2863">
        <v>205</v>
      </c>
      <c r="B2863" t="s">
        <v>34</v>
      </c>
      <c r="C2863" t="s">
        <v>75</v>
      </c>
      <c r="D2863">
        <v>10008.923314999998</v>
      </c>
    </row>
    <row r="2864" spans="1:4" x14ac:dyDescent="0.25">
      <c r="A2864">
        <v>205</v>
      </c>
      <c r="B2864" t="s">
        <v>35</v>
      </c>
      <c r="C2864" t="s">
        <v>76</v>
      </c>
      <c r="D2864">
        <v>15225.306064999999</v>
      </c>
    </row>
    <row r="2865" spans="1:4" x14ac:dyDescent="0.25">
      <c r="A2865">
        <v>205</v>
      </c>
      <c r="B2865" t="s">
        <v>35</v>
      </c>
      <c r="C2865" t="s">
        <v>71</v>
      </c>
      <c r="D2865">
        <v>90024.16017589999</v>
      </c>
    </row>
    <row r="2866" spans="1:4" x14ac:dyDescent="0.25">
      <c r="A2866">
        <v>205</v>
      </c>
      <c r="B2866" t="s">
        <v>35</v>
      </c>
      <c r="C2866" t="s">
        <v>72</v>
      </c>
      <c r="D2866">
        <v>24548.166337999995</v>
      </c>
    </row>
    <row r="2867" spans="1:4" x14ac:dyDescent="0.25">
      <c r="A2867">
        <v>205</v>
      </c>
      <c r="B2867" t="s">
        <v>35</v>
      </c>
      <c r="C2867" t="s">
        <v>73</v>
      </c>
      <c r="D2867">
        <v>17660.834250000004</v>
      </c>
    </row>
    <row r="2868" spans="1:4" x14ac:dyDescent="0.25">
      <c r="A2868">
        <v>205</v>
      </c>
      <c r="B2868" t="s">
        <v>36</v>
      </c>
      <c r="C2868" t="s">
        <v>77</v>
      </c>
      <c r="D2868">
        <v>30.257529399999996</v>
      </c>
    </row>
    <row r="2869" spans="1:4" x14ac:dyDescent="0.25">
      <c r="A2869">
        <v>205</v>
      </c>
      <c r="B2869" t="s">
        <v>36</v>
      </c>
      <c r="C2869" t="s">
        <v>78</v>
      </c>
      <c r="D2869">
        <v>1436.41018388</v>
      </c>
    </row>
    <row r="2870" spans="1:4" x14ac:dyDescent="0.25">
      <c r="A2870">
        <v>205</v>
      </c>
      <c r="B2870" t="s">
        <v>36</v>
      </c>
      <c r="C2870" t="s">
        <v>79</v>
      </c>
      <c r="D2870">
        <v>29.610087289999996</v>
      </c>
    </row>
    <row r="2871" spans="1:4" x14ac:dyDescent="0.25">
      <c r="A2871">
        <v>205</v>
      </c>
      <c r="B2871" t="s">
        <v>36</v>
      </c>
      <c r="C2871" t="s">
        <v>71</v>
      </c>
      <c r="D2871">
        <v>719.795919099</v>
      </c>
    </row>
    <row r="2872" spans="1:4" x14ac:dyDescent="0.25">
      <c r="A2872">
        <v>206</v>
      </c>
      <c r="B2872" t="s">
        <v>33</v>
      </c>
      <c r="C2872" t="s">
        <v>71</v>
      </c>
      <c r="D2872">
        <v>142484.7920021</v>
      </c>
    </row>
    <row r="2873" spans="1:4" x14ac:dyDescent="0.25">
      <c r="A2873">
        <v>206</v>
      </c>
      <c r="B2873" t="s">
        <v>33</v>
      </c>
      <c r="C2873" t="s">
        <v>72</v>
      </c>
      <c r="D2873">
        <v>10806.654166299999</v>
      </c>
    </row>
    <row r="2874" spans="1:4" x14ac:dyDescent="0.25">
      <c r="A2874">
        <v>206</v>
      </c>
      <c r="B2874" t="s">
        <v>33</v>
      </c>
      <c r="C2874" t="s">
        <v>73</v>
      </c>
      <c r="D2874">
        <v>1397.0769949999997</v>
      </c>
    </row>
    <row r="2875" spans="1:4" x14ac:dyDescent="0.25">
      <c r="A2875">
        <v>206</v>
      </c>
      <c r="B2875" t="s">
        <v>34</v>
      </c>
      <c r="C2875" t="s">
        <v>74</v>
      </c>
      <c r="D2875">
        <v>40028.392100000012</v>
      </c>
    </row>
    <row r="2876" spans="1:4" x14ac:dyDescent="0.25">
      <c r="A2876">
        <v>206</v>
      </c>
      <c r="B2876" t="s">
        <v>34</v>
      </c>
      <c r="C2876" t="s">
        <v>71</v>
      </c>
      <c r="D2876">
        <v>83437.62199182999</v>
      </c>
    </row>
    <row r="2877" spans="1:4" x14ac:dyDescent="0.25">
      <c r="A2877">
        <v>206</v>
      </c>
      <c r="B2877" t="s">
        <v>34</v>
      </c>
      <c r="C2877" t="s">
        <v>75</v>
      </c>
      <c r="D2877">
        <v>10122.857876000002</v>
      </c>
    </row>
    <row r="2878" spans="1:4" x14ac:dyDescent="0.25">
      <c r="A2878">
        <v>206</v>
      </c>
      <c r="B2878" t="s">
        <v>35</v>
      </c>
      <c r="C2878" t="s">
        <v>76</v>
      </c>
      <c r="D2878">
        <v>14810.025625</v>
      </c>
    </row>
    <row r="2879" spans="1:4" x14ac:dyDescent="0.25">
      <c r="A2879">
        <v>206</v>
      </c>
      <c r="B2879" t="s">
        <v>35</v>
      </c>
      <c r="C2879" t="s">
        <v>71</v>
      </c>
      <c r="D2879">
        <v>88686.548124100009</v>
      </c>
    </row>
    <row r="2880" spans="1:4" x14ac:dyDescent="0.25">
      <c r="A2880">
        <v>206</v>
      </c>
      <c r="B2880" t="s">
        <v>35</v>
      </c>
      <c r="C2880" t="s">
        <v>72</v>
      </c>
      <c r="D2880">
        <v>22081.903098300001</v>
      </c>
    </row>
    <row r="2881" spans="1:4" x14ac:dyDescent="0.25">
      <c r="A2881">
        <v>206</v>
      </c>
      <c r="B2881" t="s">
        <v>35</v>
      </c>
      <c r="C2881" t="s">
        <v>73</v>
      </c>
      <c r="D2881">
        <v>16538.623359999998</v>
      </c>
    </row>
    <row r="2882" spans="1:4" x14ac:dyDescent="0.25">
      <c r="A2882">
        <v>206</v>
      </c>
      <c r="B2882" t="s">
        <v>36</v>
      </c>
      <c r="C2882" t="s">
        <v>77</v>
      </c>
      <c r="D2882">
        <v>30.580413000000004</v>
      </c>
    </row>
    <row r="2883" spans="1:4" x14ac:dyDescent="0.25">
      <c r="A2883">
        <v>206</v>
      </c>
      <c r="B2883" t="s">
        <v>36</v>
      </c>
      <c r="C2883" t="s">
        <v>78</v>
      </c>
      <c r="D2883">
        <v>1495.8304912900001</v>
      </c>
    </row>
    <row r="2884" spans="1:4" x14ac:dyDescent="0.25">
      <c r="A2884">
        <v>206</v>
      </c>
      <c r="B2884" t="s">
        <v>36</v>
      </c>
      <c r="C2884" t="s">
        <v>79</v>
      </c>
      <c r="D2884">
        <v>29.88601894999999</v>
      </c>
    </row>
    <row r="2885" spans="1:4" x14ac:dyDescent="0.25">
      <c r="A2885">
        <v>206</v>
      </c>
      <c r="B2885" t="s">
        <v>36</v>
      </c>
      <c r="C2885" t="s">
        <v>71</v>
      </c>
      <c r="D2885">
        <v>726.60545928799979</v>
      </c>
    </row>
    <row r="2886" spans="1:4" x14ac:dyDescent="0.25">
      <c r="A2886">
        <v>207</v>
      </c>
      <c r="B2886" t="s">
        <v>33</v>
      </c>
      <c r="C2886" t="s">
        <v>71</v>
      </c>
      <c r="D2886">
        <v>141383.3902469</v>
      </c>
    </row>
    <row r="2887" spans="1:4" x14ac:dyDescent="0.25">
      <c r="A2887">
        <v>207</v>
      </c>
      <c r="B2887" t="s">
        <v>33</v>
      </c>
      <c r="C2887" t="s">
        <v>72</v>
      </c>
      <c r="D2887">
        <v>10887.263056599997</v>
      </c>
    </row>
    <row r="2888" spans="1:4" x14ac:dyDescent="0.25">
      <c r="A2888">
        <v>207</v>
      </c>
      <c r="B2888" t="s">
        <v>33</v>
      </c>
      <c r="C2888" t="s">
        <v>73</v>
      </c>
      <c r="D2888">
        <v>1372.3766289999994</v>
      </c>
    </row>
    <row r="2889" spans="1:4" x14ac:dyDescent="0.25">
      <c r="A2889">
        <v>207</v>
      </c>
      <c r="B2889" t="s">
        <v>34</v>
      </c>
      <c r="C2889" t="s">
        <v>74</v>
      </c>
      <c r="D2889">
        <v>39978.253400000001</v>
      </c>
    </row>
    <row r="2890" spans="1:4" x14ac:dyDescent="0.25">
      <c r="A2890">
        <v>207</v>
      </c>
      <c r="B2890" t="s">
        <v>34</v>
      </c>
      <c r="C2890" t="s">
        <v>71</v>
      </c>
      <c r="D2890">
        <v>82381.832617389984</v>
      </c>
    </row>
    <row r="2891" spans="1:4" x14ac:dyDescent="0.25">
      <c r="A2891">
        <v>207</v>
      </c>
      <c r="B2891" t="s">
        <v>34</v>
      </c>
      <c r="C2891" t="s">
        <v>75</v>
      </c>
      <c r="D2891">
        <v>10064.088032000001</v>
      </c>
    </row>
    <row r="2892" spans="1:4" x14ac:dyDescent="0.25">
      <c r="A2892">
        <v>207</v>
      </c>
      <c r="B2892" t="s">
        <v>35</v>
      </c>
      <c r="C2892" t="s">
        <v>76</v>
      </c>
      <c r="D2892">
        <v>15109.978459999998</v>
      </c>
    </row>
    <row r="2893" spans="1:4" x14ac:dyDescent="0.25">
      <c r="A2893">
        <v>207</v>
      </c>
      <c r="B2893" t="s">
        <v>35</v>
      </c>
      <c r="C2893" t="s">
        <v>71</v>
      </c>
      <c r="D2893">
        <v>88566.593097499979</v>
      </c>
    </row>
    <row r="2894" spans="1:4" x14ac:dyDescent="0.25">
      <c r="A2894">
        <v>207</v>
      </c>
      <c r="B2894" t="s">
        <v>35</v>
      </c>
      <c r="C2894" t="s">
        <v>72</v>
      </c>
      <c r="D2894">
        <v>20248.582329700006</v>
      </c>
    </row>
    <row r="2895" spans="1:4" x14ac:dyDescent="0.25">
      <c r="A2895">
        <v>207</v>
      </c>
      <c r="B2895" t="s">
        <v>35</v>
      </c>
      <c r="C2895" t="s">
        <v>73</v>
      </c>
      <c r="D2895">
        <v>16405.308369999999</v>
      </c>
    </row>
    <row r="2896" spans="1:4" x14ac:dyDescent="0.25">
      <c r="A2896">
        <v>207</v>
      </c>
      <c r="B2896" t="s">
        <v>36</v>
      </c>
      <c r="C2896" t="s">
        <v>77</v>
      </c>
      <c r="D2896">
        <v>30.721085099999996</v>
      </c>
    </row>
    <row r="2897" spans="1:4" x14ac:dyDescent="0.25">
      <c r="A2897">
        <v>207</v>
      </c>
      <c r="B2897" t="s">
        <v>36</v>
      </c>
      <c r="C2897" t="s">
        <v>78</v>
      </c>
      <c r="D2897">
        <v>1696.6740225300005</v>
      </c>
    </row>
    <row r="2898" spans="1:4" x14ac:dyDescent="0.25">
      <c r="A2898">
        <v>207</v>
      </c>
      <c r="B2898" t="s">
        <v>36</v>
      </c>
      <c r="C2898" t="s">
        <v>79</v>
      </c>
      <c r="D2898">
        <v>30.041168509999991</v>
      </c>
    </row>
    <row r="2899" spans="1:4" x14ac:dyDescent="0.25">
      <c r="A2899">
        <v>207</v>
      </c>
      <c r="B2899" t="s">
        <v>36</v>
      </c>
      <c r="C2899" t="s">
        <v>71</v>
      </c>
      <c r="D2899">
        <v>730.02088095600004</v>
      </c>
    </row>
    <row r="2900" spans="1:4" x14ac:dyDescent="0.25">
      <c r="A2900">
        <v>208</v>
      </c>
      <c r="B2900" t="s">
        <v>33</v>
      </c>
      <c r="C2900" t="s">
        <v>71</v>
      </c>
      <c r="D2900">
        <v>140906.02214050002</v>
      </c>
    </row>
    <row r="2901" spans="1:4" x14ac:dyDescent="0.25">
      <c r="A2901">
        <v>208</v>
      </c>
      <c r="B2901" t="s">
        <v>33</v>
      </c>
      <c r="C2901" t="s">
        <v>72</v>
      </c>
      <c r="D2901">
        <v>11308.1694976</v>
      </c>
    </row>
    <row r="2902" spans="1:4" x14ac:dyDescent="0.25">
      <c r="A2902">
        <v>208</v>
      </c>
      <c r="B2902" t="s">
        <v>33</v>
      </c>
      <c r="C2902" t="s">
        <v>73</v>
      </c>
      <c r="D2902">
        <v>1345.1136250000004</v>
      </c>
    </row>
    <row r="2903" spans="1:4" x14ac:dyDescent="0.25">
      <c r="A2903">
        <v>208</v>
      </c>
      <c r="B2903" t="s">
        <v>34</v>
      </c>
      <c r="C2903" t="s">
        <v>74</v>
      </c>
      <c r="D2903">
        <v>39927.485499999995</v>
      </c>
    </row>
    <row r="2904" spans="1:4" x14ac:dyDescent="0.25">
      <c r="A2904">
        <v>208</v>
      </c>
      <c r="B2904" t="s">
        <v>34</v>
      </c>
      <c r="C2904" t="s">
        <v>71</v>
      </c>
      <c r="D2904">
        <v>81047.779356669998</v>
      </c>
    </row>
    <row r="2905" spans="1:4" x14ac:dyDescent="0.25">
      <c r="A2905">
        <v>208</v>
      </c>
      <c r="B2905" t="s">
        <v>34</v>
      </c>
      <c r="C2905" t="s">
        <v>75</v>
      </c>
      <c r="D2905">
        <v>9963.3364949999977</v>
      </c>
    </row>
    <row r="2906" spans="1:4" x14ac:dyDescent="0.25">
      <c r="A2906">
        <v>208</v>
      </c>
      <c r="B2906" t="s">
        <v>35</v>
      </c>
      <c r="C2906" t="s">
        <v>76</v>
      </c>
      <c r="D2906">
        <v>14485.374385000008</v>
      </c>
    </row>
    <row r="2907" spans="1:4" x14ac:dyDescent="0.25">
      <c r="A2907">
        <v>208</v>
      </c>
      <c r="B2907" t="s">
        <v>35</v>
      </c>
      <c r="C2907" t="s">
        <v>71</v>
      </c>
      <c r="D2907">
        <v>92379.803419620002</v>
      </c>
    </row>
    <row r="2908" spans="1:4" x14ac:dyDescent="0.25">
      <c r="A2908">
        <v>208</v>
      </c>
      <c r="B2908" t="s">
        <v>35</v>
      </c>
      <c r="C2908" t="s">
        <v>72</v>
      </c>
      <c r="D2908">
        <v>20224.871509199998</v>
      </c>
    </row>
    <row r="2909" spans="1:4" x14ac:dyDescent="0.25">
      <c r="A2909">
        <v>208</v>
      </c>
      <c r="B2909" t="s">
        <v>35</v>
      </c>
      <c r="C2909" t="s">
        <v>73</v>
      </c>
      <c r="D2909">
        <v>14762.867870000004</v>
      </c>
    </row>
    <row r="2910" spans="1:4" x14ac:dyDescent="0.25">
      <c r="A2910">
        <v>208</v>
      </c>
      <c r="B2910" t="s">
        <v>36</v>
      </c>
      <c r="C2910" t="s">
        <v>77</v>
      </c>
      <c r="D2910">
        <v>31.199617699999997</v>
      </c>
    </row>
    <row r="2911" spans="1:4" x14ac:dyDescent="0.25">
      <c r="A2911">
        <v>208</v>
      </c>
      <c r="B2911" t="s">
        <v>36</v>
      </c>
      <c r="C2911" t="s">
        <v>78</v>
      </c>
      <c r="D2911">
        <v>2277.4447050500003</v>
      </c>
    </row>
    <row r="2912" spans="1:4" x14ac:dyDescent="0.25">
      <c r="A2912">
        <v>208</v>
      </c>
      <c r="B2912" t="s">
        <v>36</v>
      </c>
      <c r="C2912" t="s">
        <v>79</v>
      </c>
      <c r="D2912">
        <v>30.458813690000007</v>
      </c>
    </row>
    <row r="2913" spans="1:4" x14ac:dyDescent="0.25">
      <c r="A2913">
        <v>208</v>
      </c>
      <c r="B2913" t="s">
        <v>36</v>
      </c>
      <c r="C2913" t="s">
        <v>71</v>
      </c>
      <c r="D2913">
        <v>740.55245442999978</v>
      </c>
    </row>
    <row r="2914" spans="1:4" x14ac:dyDescent="0.25">
      <c r="A2914">
        <v>209</v>
      </c>
      <c r="B2914" t="s">
        <v>33</v>
      </c>
      <c r="C2914" t="s">
        <v>71</v>
      </c>
      <c r="D2914">
        <v>140404.36464450002</v>
      </c>
    </row>
    <row r="2915" spans="1:4" x14ac:dyDescent="0.25">
      <c r="A2915">
        <v>209</v>
      </c>
      <c r="B2915" t="s">
        <v>33</v>
      </c>
      <c r="C2915" t="s">
        <v>72</v>
      </c>
      <c r="D2915">
        <v>12375.044512199996</v>
      </c>
    </row>
    <row r="2916" spans="1:4" x14ac:dyDescent="0.25">
      <c r="A2916">
        <v>209</v>
      </c>
      <c r="B2916" t="s">
        <v>33</v>
      </c>
      <c r="C2916" t="s">
        <v>73</v>
      </c>
      <c r="D2916">
        <v>1291.2382439999997</v>
      </c>
    </row>
    <row r="2917" spans="1:4" x14ac:dyDescent="0.25">
      <c r="A2917">
        <v>209</v>
      </c>
      <c r="B2917" t="s">
        <v>34</v>
      </c>
      <c r="C2917" t="s">
        <v>74</v>
      </c>
      <c r="D2917">
        <v>39663.779900000009</v>
      </c>
    </row>
    <row r="2918" spans="1:4" x14ac:dyDescent="0.25">
      <c r="A2918">
        <v>209</v>
      </c>
      <c r="B2918" t="s">
        <v>34</v>
      </c>
      <c r="C2918" t="s">
        <v>71</v>
      </c>
      <c r="D2918">
        <v>79095.015183750002</v>
      </c>
    </row>
    <row r="2919" spans="1:4" x14ac:dyDescent="0.25">
      <c r="A2919">
        <v>209</v>
      </c>
      <c r="B2919" t="s">
        <v>34</v>
      </c>
      <c r="C2919" t="s">
        <v>75</v>
      </c>
      <c r="D2919">
        <v>9864.1463860000003</v>
      </c>
    </row>
    <row r="2920" spans="1:4" x14ac:dyDescent="0.25">
      <c r="A2920">
        <v>209</v>
      </c>
      <c r="B2920" t="s">
        <v>35</v>
      </c>
      <c r="C2920" t="s">
        <v>76</v>
      </c>
      <c r="D2920">
        <v>15522.085299000002</v>
      </c>
    </row>
    <row r="2921" spans="1:4" x14ac:dyDescent="0.25">
      <c r="A2921">
        <v>209</v>
      </c>
      <c r="B2921" t="s">
        <v>35</v>
      </c>
      <c r="C2921" t="s">
        <v>71</v>
      </c>
      <c r="D2921">
        <v>102548.05258779001</v>
      </c>
    </row>
    <row r="2922" spans="1:4" x14ac:dyDescent="0.25">
      <c r="A2922">
        <v>209</v>
      </c>
      <c r="B2922" t="s">
        <v>35</v>
      </c>
      <c r="C2922" t="s">
        <v>72</v>
      </c>
      <c r="D2922">
        <v>19608.051375699994</v>
      </c>
    </row>
    <row r="2923" spans="1:4" x14ac:dyDescent="0.25">
      <c r="A2923">
        <v>209</v>
      </c>
      <c r="B2923" t="s">
        <v>35</v>
      </c>
      <c r="C2923" t="s">
        <v>73</v>
      </c>
      <c r="D2923">
        <v>17029.19184</v>
      </c>
    </row>
    <row r="2924" spans="1:4" x14ac:dyDescent="0.25">
      <c r="A2924">
        <v>209</v>
      </c>
      <c r="B2924" t="s">
        <v>36</v>
      </c>
      <c r="C2924" t="s">
        <v>77</v>
      </c>
      <c r="D2924">
        <v>31.7589367</v>
      </c>
    </row>
    <row r="2925" spans="1:4" x14ac:dyDescent="0.25">
      <c r="A2925">
        <v>209</v>
      </c>
      <c r="B2925" t="s">
        <v>36</v>
      </c>
      <c r="C2925" t="s">
        <v>78</v>
      </c>
      <c r="D2925">
        <v>3017.5347278800004</v>
      </c>
    </row>
    <row r="2926" spans="1:4" x14ac:dyDescent="0.25">
      <c r="A2926">
        <v>209</v>
      </c>
      <c r="B2926" t="s">
        <v>36</v>
      </c>
      <c r="C2926" t="s">
        <v>79</v>
      </c>
      <c r="D2926">
        <v>31.009754240000003</v>
      </c>
    </row>
    <row r="2927" spans="1:4" x14ac:dyDescent="0.25">
      <c r="A2927">
        <v>209</v>
      </c>
      <c r="B2927" t="s">
        <v>36</v>
      </c>
      <c r="C2927" t="s">
        <v>71</v>
      </c>
      <c r="D2927">
        <v>753.41734571099994</v>
      </c>
    </row>
    <row r="2928" spans="1:4" x14ac:dyDescent="0.25">
      <c r="A2928">
        <v>210</v>
      </c>
      <c r="B2928" t="s">
        <v>33</v>
      </c>
      <c r="C2928" t="s">
        <v>71</v>
      </c>
      <c r="D2928">
        <v>141288.2658662</v>
      </c>
    </row>
    <row r="2929" spans="1:4" x14ac:dyDescent="0.25">
      <c r="A2929">
        <v>210</v>
      </c>
      <c r="B2929" t="s">
        <v>33</v>
      </c>
      <c r="C2929" t="s">
        <v>72</v>
      </c>
      <c r="D2929">
        <v>13403.523473000001</v>
      </c>
    </row>
    <row r="2930" spans="1:4" x14ac:dyDescent="0.25">
      <c r="A2930">
        <v>210</v>
      </c>
      <c r="B2930" t="s">
        <v>33</v>
      </c>
      <c r="C2930" t="s">
        <v>73</v>
      </c>
      <c r="D2930">
        <v>1198.8627249999997</v>
      </c>
    </row>
    <row r="2931" spans="1:4" x14ac:dyDescent="0.25">
      <c r="A2931">
        <v>210</v>
      </c>
      <c r="B2931" t="s">
        <v>34</v>
      </c>
      <c r="C2931" t="s">
        <v>74</v>
      </c>
      <c r="D2931">
        <v>39375.887400000007</v>
      </c>
    </row>
    <row r="2932" spans="1:4" x14ac:dyDescent="0.25">
      <c r="A2932">
        <v>210</v>
      </c>
      <c r="B2932" t="s">
        <v>34</v>
      </c>
      <c r="C2932" t="s">
        <v>71</v>
      </c>
      <c r="D2932">
        <v>77087.665000719979</v>
      </c>
    </row>
    <row r="2933" spans="1:4" x14ac:dyDescent="0.25">
      <c r="A2933">
        <v>210</v>
      </c>
      <c r="B2933" t="s">
        <v>34</v>
      </c>
      <c r="C2933" t="s">
        <v>75</v>
      </c>
      <c r="D2933">
        <v>9869.551403999998</v>
      </c>
    </row>
    <row r="2934" spans="1:4" x14ac:dyDescent="0.25">
      <c r="A2934">
        <v>210</v>
      </c>
      <c r="B2934" t="s">
        <v>35</v>
      </c>
      <c r="C2934" t="s">
        <v>76</v>
      </c>
      <c r="D2934">
        <v>14749.155573</v>
      </c>
    </row>
    <row r="2935" spans="1:4" x14ac:dyDescent="0.25">
      <c r="A2935">
        <v>210</v>
      </c>
      <c r="B2935" t="s">
        <v>35</v>
      </c>
      <c r="C2935" t="s">
        <v>71</v>
      </c>
      <c r="D2935">
        <v>122925.70857299499</v>
      </c>
    </row>
    <row r="2936" spans="1:4" x14ac:dyDescent="0.25">
      <c r="A2936">
        <v>210</v>
      </c>
      <c r="B2936" t="s">
        <v>35</v>
      </c>
      <c r="C2936" t="s">
        <v>72</v>
      </c>
      <c r="D2936">
        <v>22640.695914210006</v>
      </c>
    </row>
    <row r="2937" spans="1:4" x14ac:dyDescent="0.25">
      <c r="A2937">
        <v>210</v>
      </c>
      <c r="B2937" t="s">
        <v>35</v>
      </c>
      <c r="C2937" t="s">
        <v>73</v>
      </c>
      <c r="D2937">
        <v>20506.127249999998</v>
      </c>
    </row>
    <row r="2938" spans="1:4" x14ac:dyDescent="0.25">
      <c r="A2938">
        <v>210</v>
      </c>
      <c r="B2938" t="s">
        <v>36</v>
      </c>
      <c r="C2938" t="s">
        <v>77</v>
      </c>
      <c r="D2938">
        <v>32.430364899999994</v>
      </c>
    </row>
    <row r="2939" spans="1:4" x14ac:dyDescent="0.25">
      <c r="A2939">
        <v>210</v>
      </c>
      <c r="B2939" t="s">
        <v>36</v>
      </c>
      <c r="C2939" t="s">
        <v>78</v>
      </c>
      <c r="D2939">
        <v>3601.1992719900004</v>
      </c>
    </row>
    <row r="2940" spans="1:4" x14ac:dyDescent="0.25">
      <c r="A2940">
        <v>210</v>
      </c>
      <c r="B2940" t="s">
        <v>36</v>
      </c>
      <c r="C2940" t="s">
        <v>79</v>
      </c>
      <c r="D2940">
        <v>31.697207229999997</v>
      </c>
    </row>
    <row r="2941" spans="1:4" x14ac:dyDescent="0.25">
      <c r="A2941">
        <v>210</v>
      </c>
      <c r="B2941" t="s">
        <v>36</v>
      </c>
      <c r="C2941" t="s">
        <v>71</v>
      </c>
      <c r="D2941">
        <v>770.55256640499977</v>
      </c>
    </row>
    <row r="2942" spans="1:4" x14ac:dyDescent="0.25">
      <c r="A2942">
        <v>211</v>
      </c>
      <c r="B2942" t="s">
        <v>33</v>
      </c>
      <c r="C2942" t="s">
        <v>71</v>
      </c>
      <c r="D2942">
        <v>141263.8478588</v>
      </c>
    </row>
    <row r="2943" spans="1:4" x14ac:dyDescent="0.25">
      <c r="A2943">
        <v>211</v>
      </c>
      <c r="B2943" t="s">
        <v>33</v>
      </c>
      <c r="C2943" t="s">
        <v>72</v>
      </c>
      <c r="D2943">
        <v>12213.186103999999</v>
      </c>
    </row>
    <row r="2944" spans="1:4" x14ac:dyDescent="0.25">
      <c r="A2944">
        <v>211</v>
      </c>
      <c r="B2944" t="s">
        <v>33</v>
      </c>
      <c r="C2944" t="s">
        <v>73</v>
      </c>
      <c r="D2944">
        <v>1073.6177879999998</v>
      </c>
    </row>
    <row r="2945" spans="1:4" x14ac:dyDescent="0.25">
      <c r="A2945">
        <v>211</v>
      </c>
      <c r="B2945" t="s">
        <v>34</v>
      </c>
      <c r="C2945" t="s">
        <v>74</v>
      </c>
      <c r="D2945">
        <v>39690.368399999999</v>
      </c>
    </row>
    <row r="2946" spans="1:4" x14ac:dyDescent="0.25">
      <c r="A2946">
        <v>211</v>
      </c>
      <c r="B2946" t="s">
        <v>34</v>
      </c>
      <c r="C2946" t="s">
        <v>71</v>
      </c>
      <c r="D2946">
        <v>76808.256485410006</v>
      </c>
    </row>
    <row r="2947" spans="1:4" x14ac:dyDescent="0.25">
      <c r="A2947">
        <v>211</v>
      </c>
      <c r="B2947" t="s">
        <v>34</v>
      </c>
      <c r="C2947" t="s">
        <v>75</v>
      </c>
      <c r="D2947">
        <v>10033.759376</v>
      </c>
    </row>
    <row r="2948" spans="1:4" x14ac:dyDescent="0.25">
      <c r="A2948">
        <v>211</v>
      </c>
      <c r="B2948" t="s">
        <v>35</v>
      </c>
      <c r="C2948" t="s">
        <v>76</v>
      </c>
      <c r="D2948">
        <v>14721.07935</v>
      </c>
    </row>
    <row r="2949" spans="1:4" x14ac:dyDescent="0.25">
      <c r="A2949">
        <v>211</v>
      </c>
      <c r="B2949" t="s">
        <v>35</v>
      </c>
      <c r="C2949" t="s">
        <v>71</v>
      </c>
      <c r="D2949">
        <v>129220.99378538298</v>
      </c>
    </row>
    <row r="2950" spans="1:4" x14ac:dyDescent="0.25">
      <c r="A2950">
        <v>211</v>
      </c>
      <c r="B2950" t="s">
        <v>35</v>
      </c>
      <c r="C2950" t="s">
        <v>72</v>
      </c>
      <c r="D2950">
        <v>17364.88083229</v>
      </c>
    </row>
    <row r="2951" spans="1:4" x14ac:dyDescent="0.25">
      <c r="A2951">
        <v>211</v>
      </c>
      <c r="B2951" t="s">
        <v>35</v>
      </c>
      <c r="C2951" t="s">
        <v>73</v>
      </c>
      <c r="D2951">
        <v>29318.660780000002</v>
      </c>
    </row>
    <row r="2952" spans="1:4" x14ac:dyDescent="0.25">
      <c r="A2952">
        <v>211</v>
      </c>
      <c r="B2952" t="s">
        <v>36</v>
      </c>
      <c r="C2952" t="s">
        <v>77</v>
      </c>
      <c r="D2952">
        <v>33.411450100000003</v>
      </c>
    </row>
    <row r="2953" spans="1:4" x14ac:dyDescent="0.25">
      <c r="A2953">
        <v>211</v>
      </c>
      <c r="B2953" t="s">
        <v>36</v>
      </c>
      <c r="C2953" t="s">
        <v>78</v>
      </c>
      <c r="D2953">
        <v>2895.5388297899999</v>
      </c>
    </row>
    <row r="2954" spans="1:4" x14ac:dyDescent="0.25">
      <c r="A2954">
        <v>211</v>
      </c>
      <c r="B2954" t="s">
        <v>36</v>
      </c>
      <c r="C2954" t="s">
        <v>79</v>
      </c>
      <c r="D2954">
        <v>32.675666989999996</v>
      </c>
    </row>
    <row r="2955" spans="1:4" x14ac:dyDescent="0.25">
      <c r="A2955">
        <v>211</v>
      </c>
      <c r="B2955" t="s">
        <v>36</v>
      </c>
      <c r="C2955" t="s">
        <v>71</v>
      </c>
      <c r="D2955">
        <v>795.07125058999986</v>
      </c>
    </row>
    <row r="2956" spans="1:4" x14ac:dyDescent="0.25">
      <c r="A2956">
        <v>212</v>
      </c>
      <c r="B2956" t="s">
        <v>33</v>
      </c>
      <c r="C2956" t="s">
        <v>71</v>
      </c>
      <c r="D2956">
        <v>136745.8806761</v>
      </c>
    </row>
    <row r="2957" spans="1:4" x14ac:dyDescent="0.25">
      <c r="A2957">
        <v>212</v>
      </c>
      <c r="B2957" t="s">
        <v>33</v>
      </c>
      <c r="C2957" t="s">
        <v>72</v>
      </c>
      <c r="D2957">
        <v>13457.894049200002</v>
      </c>
    </row>
    <row r="2958" spans="1:4" x14ac:dyDescent="0.25">
      <c r="A2958">
        <v>212</v>
      </c>
      <c r="B2958" t="s">
        <v>33</v>
      </c>
      <c r="C2958" t="s">
        <v>73</v>
      </c>
      <c r="D2958">
        <v>919.83523700000001</v>
      </c>
    </row>
    <row r="2959" spans="1:4" x14ac:dyDescent="0.25">
      <c r="A2959">
        <v>212</v>
      </c>
      <c r="B2959" t="s">
        <v>34</v>
      </c>
      <c r="C2959" t="s">
        <v>74</v>
      </c>
      <c r="D2959">
        <v>39820.307600000015</v>
      </c>
    </row>
    <row r="2960" spans="1:4" x14ac:dyDescent="0.25">
      <c r="A2960">
        <v>212</v>
      </c>
      <c r="B2960" t="s">
        <v>34</v>
      </c>
      <c r="C2960" t="s">
        <v>71</v>
      </c>
      <c r="D2960">
        <v>76651.396328170013</v>
      </c>
    </row>
    <row r="2961" spans="1:4" x14ac:dyDescent="0.25">
      <c r="A2961">
        <v>212</v>
      </c>
      <c r="B2961" t="s">
        <v>34</v>
      </c>
      <c r="C2961" t="s">
        <v>75</v>
      </c>
      <c r="D2961">
        <v>10056.554538</v>
      </c>
    </row>
    <row r="2962" spans="1:4" x14ac:dyDescent="0.25">
      <c r="A2962">
        <v>212</v>
      </c>
      <c r="B2962" t="s">
        <v>35</v>
      </c>
      <c r="C2962" t="s">
        <v>76</v>
      </c>
      <c r="D2962">
        <v>15613.057135999999</v>
      </c>
    </row>
    <row r="2963" spans="1:4" x14ac:dyDescent="0.25">
      <c r="A2963">
        <v>212</v>
      </c>
      <c r="B2963" t="s">
        <v>35</v>
      </c>
      <c r="C2963" t="s">
        <v>71</v>
      </c>
      <c r="D2963">
        <v>123746.15021069003</v>
      </c>
    </row>
    <row r="2964" spans="1:4" x14ac:dyDescent="0.25">
      <c r="A2964">
        <v>212</v>
      </c>
      <c r="B2964" t="s">
        <v>35</v>
      </c>
      <c r="C2964" t="s">
        <v>72</v>
      </c>
      <c r="D2964">
        <v>17614.758566560002</v>
      </c>
    </row>
    <row r="2965" spans="1:4" x14ac:dyDescent="0.25">
      <c r="A2965">
        <v>212</v>
      </c>
      <c r="B2965" t="s">
        <v>35</v>
      </c>
      <c r="C2965" t="s">
        <v>73</v>
      </c>
      <c r="D2965">
        <v>30164.358249999997</v>
      </c>
    </row>
    <row r="2966" spans="1:4" x14ac:dyDescent="0.25">
      <c r="A2966">
        <v>212</v>
      </c>
      <c r="B2966" t="s">
        <v>36</v>
      </c>
      <c r="C2966" t="s">
        <v>77</v>
      </c>
      <c r="D2966">
        <v>33.848904499999989</v>
      </c>
    </row>
    <row r="2967" spans="1:4" x14ac:dyDescent="0.25">
      <c r="A2967">
        <v>212</v>
      </c>
      <c r="B2967" t="s">
        <v>36</v>
      </c>
      <c r="C2967" t="s">
        <v>78</v>
      </c>
      <c r="D2967">
        <v>1682.3463191899998</v>
      </c>
    </row>
    <row r="2968" spans="1:4" x14ac:dyDescent="0.25">
      <c r="A2968">
        <v>212</v>
      </c>
      <c r="B2968" t="s">
        <v>36</v>
      </c>
      <c r="C2968" t="s">
        <v>79</v>
      </c>
      <c r="D2968">
        <v>33.086718909999995</v>
      </c>
    </row>
    <row r="2969" spans="1:4" x14ac:dyDescent="0.25">
      <c r="A2969">
        <v>212</v>
      </c>
      <c r="B2969" t="s">
        <v>36</v>
      </c>
      <c r="C2969" t="s">
        <v>71</v>
      </c>
      <c r="D2969">
        <v>805.25719681800012</v>
      </c>
    </row>
    <row r="2970" spans="1:4" x14ac:dyDescent="0.25">
      <c r="A2970">
        <v>213</v>
      </c>
      <c r="B2970" t="s">
        <v>33</v>
      </c>
      <c r="C2970" t="s">
        <v>71</v>
      </c>
      <c r="D2970">
        <v>130120.30787260002</v>
      </c>
    </row>
    <row r="2971" spans="1:4" x14ac:dyDescent="0.25">
      <c r="A2971">
        <v>213</v>
      </c>
      <c r="B2971" t="s">
        <v>33</v>
      </c>
      <c r="C2971" t="s">
        <v>72</v>
      </c>
      <c r="D2971">
        <v>14875.385047399996</v>
      </c>
    </row>
    <row r="2972" spans="1:4" x14ac:dyDescent="0.25">
      <c r="A2972">
        <v>213</v>
      </c>
      <c r="B2972" t="s">
        <v>33</v>
      </c>
      <c r="C2972" t="s">
        <v>73</v>
      </c>
      <c r="D2972">
        <v>762.20668899999976</v>
      </c>
    </row>
    <row r="2973" spans="1:4" x14ac:dyDescent="0.25">
      <c r="A2973">
        <v>213</v>
      </c>
      <c r="B2973" t="s">
        <v>34</v>
      </c>
      <c r="C2973" t="s">
        <v>74</v>
      </c>
      <c r="D2973">
        <v>39635.609700000001</v>
      </c>
    </row>
    <row r="2974" spans="1:4" x14ac:dyDescent="0.25">
      <c r="A2974">
        <v>213</v>
      </c>
      <c r="B2974" t="s">
        <v>34</v>
      </c>
      <c r="C2974" t="s">
        <v>71</v>
      </c>
      <c r="D2974">
        <v>75905.961289729981</v>
      </c>
    </row>
    <row r="2975" spans="1:4" x14ac:dyDescent="0.25">
      <c r="A2975">
        <v>213</v>
      </c>
      <c r="B2975" t="s">
        <v>34</v>
      </c>
      <c r="C2975" t="s">
        <v>75</v>
      </c>
      <c r="D2975">
        <v>10004.733134000002</v>
      </c>
    </row>
    <row r="2976" spans="1:4" x14ac:dyDescent="0.25">
      <c r="A2976">
        <v>213</v>
      </c>
      <c r="B2976" t="s">
        <v>35</v>
      </c>
      <c r="C2976" t="s">
        <v>76</v>
      </c>
      <c r="D2976">
        <v>17295.338713999998</v>
      </c>
    </row>
    <row r="2977" spans="1:4" x14ac:dyDescent="0.25">
      <c r="A2977">
        <v>213</v>
      </c>
      <c r="B2977" t="s">
        <v>35</v>
      </c>
      <c r="C2977" t="s">
        <v>71</v>
      </c>
      <c r="D2977">
        <v>115739.62924796002</v>
      </c>
    </row>
    <row r="2978" spans="1:4" x14ac:dyDescent="0.25">
      <c r="A2978">
        <v>213</v>
      </c>
      <c r="B2978" t="s">
        <v>35</v>
      </c>
      <c r="C2978" t="s">
        <v>72</v>
      </c>
      <c r="D2978">
        <v>18605.622162300006</v>
      </c>
    </row>
    <row r="2979" spans="1:4" x14ac:dyDescent="0.25">
      <c r="A2979">
        <v>213</v>
      </c>
      <c r="B2979" t="s">
        <v>35</v>
      </c>
      <c r="C2979" t="s">
        <v>73</v>
      </c>
      <c r="D2979">
        <v>28889.076819999995</v>
      </c>
    </row>
    <row r="2980" spans="1:4" x14ac:dyDescent="0.25">
      <c r="A2980">
        <v>213</v>
      </c>
      <c r="B2980" t="s">
        <v>36</v>
      </c>
      <c r="C2980" t="s">
        <v>77</v>
      </c>
      <c r="D2980">
        <v>33.793087700000001</v>
      </c>
    </row>
    <row r="2981" spans="1:4" x14ac:dyDescent="0.25">
      <c r="A2981">
        <v>213</v>
      </c>
      <c r="B2981" t="s">
        <v>36</v>
      </c>
      <c r="C2981" t="s">
        <v>78</v>
      </c>
      <c r="D2981">
        <v>1218.3014836700004</v>
      </c>
    </row>
    <row r="2982" spans="1:4" x14ac:dyDescent="0.25">
      <c r="A2982">
        <v>213</v>
      </c>
      <c r="B2982" t="s">
        <v>36</v>
      </c>
      <c r="C2982" t="s">
        <v>79</v>
      </c>
      <c r="D2982">
        <v>33.018464309999999</v>
      </c>
    </row>
    <row r="2983" spans="1:4" x14ac:dyDescent="0.25">
      <c r="A2983">
        <v>213</v>
      </c>
      <c r="B2983" t="s">
        <v>36</v>
      </c>
      <c r="C2983" t="s">
        <v>71</v>
      </c>
      <c r="D2983">
        <v>803.261902556</v>
      </c>
    </row>
    <row r="2984" spans="1:4" x14ac:dyDescent="0.25">
      <c r="A2984">
        <v>214</v>
      </c>
      <c r="B2984" t="s">
        <v>33</v>
      </c>
      <c r="C2984" t="s">
        <v>71</v>
      </c>
      <c r="D2984">
        <v>125771.68127409994</v>
      </c>
    </row>
    <row r="2985" spans="1:4" x14ac:dyDescent="0.25">
      <c r="A2985">
        <v>214</v>
      </c>
      <c r="B2985" t="s">
        <v>33</v>
      </c>
      <c r="C2985" t="s">
        <v>72</v>
      </c>
      <c r="D2985">
        <v>5896.9096974999993</v>
      </c>
    </row>
    <row r="2986" spans="1:4" x14ac:dyDescent="0.25">
      <c r="A2986">
        <v>214</v>
      </c>
      <c r="B2986" t="s">
        <v>33</v>
      </c>
      <c r="C2986" t="s">
        <v>73</v>
      </c>
      <c r="D2986">
        <v>644.35656899999969</v>
      </c>
    </row>
    <row r="2987" spans="1:4" x14ac:dyDescent="0.25">
      <c r="A2987">
        <v>214</v>
      </c>
      <c r="B2987" t="s">
        <v>34</v>
      </c>
      <c r="C2987" t="s">
        <v>74</v>
      </c>
      <c r="D2987">
        <v>39919.7811</v>
      </c>
    </row>
    <row r="2988" spans="1:4" x14ac:dyDescent="0.25">
      <c r="A2988">
        <v>214</v>
      </c>
      <c r="B2988" t="s">
        <v>34</v>
      </c>
      <c r="C2988" t="s">
        <v>71</v>
      </c>
      <c r="D2988">
        <v>75455.469421499991</v>
      </c>
    </row>
    <row r="2989" spans="1:4" x14ac:dyDescent="0.25">
      <c r="A2989">
        <v>214</v>
      </c>
      <c r="B2989" t="s">
        <v>34</v>
      </c>
      <c r="C2989" t="s">
        <v>75</v>
      </c>
      <c r="D2989">
        <v>10140.926853000001</v>
      </c>
    </row>
    <row r="2990" spans="1:4" x14ac:dyDescent="0.25">
      <c r="A2990">
        <v>214</v>
      </c>
      <c r="B2990" t="s">
        <v>35</v>
      </c>
      <c r="C2990" t="s">
        <v>76</v>
      </c>
      <c r="D2990">
        <v>16273.454797999997</v>
      </c>
    </row>
    <row r="2991" spans="1:4" x14ac:dyDescent="0.25">
      <c r="A2991">
        <v>214</v>
      </c>
      <c r="B2991" t="s">
        <v>35</v>
      </c>
      <c r="C2991" t="s">
        <v>71</v>
      </c>
      <c r="D2991">
        <v>109573.75659199998</v>
      </c>
    </row>
    <row r="2992" spans="1:4" x14ac:dyDescent="0.25">
      <c r="A2992">
        <v>214</v>
      </c>
      <c r="B2992" t="s">
        <v>35</v>
      </c>
      <c r="C2992" t="s">
        <v>72</v>
      </c>
      <c r="D2992">
        <v>21514.925474300002</v>
      </c>
    </row>
    <row r="2993" spans="1:4" x14ac:dyDescent="0.25">
      <c r="A2993">
        <v>214</v>
      </c>
      <c r="B2993" t="s">
        <v>35</v>
      </c>
      <c r="C2993" t="s">
        <v>73</v>
      </c>
      <c r="D2993">
        <v>25173.540159999997</v>
      </c>
    </row>
    <row r="2994" spans="1:4" x14ac:dyDescent="0.25">
      <c r="A2994">
        <v>214</v>
      </c>
      <c r="B2994" t="s">
        <v>36</v>
      </c>
      <c r="C2994" t="s">
        <v>77</v>
      </c>
      <c r="D2994">
        <v>34.247622099999994</v>
      </c>
    </row>
    <row r="2995" spans="1:4" x14ac:dyDescent="0.25">
      <c r="A2995">
        <v>214</v>
      </c>
      <c r="B2995" t="s">
        <v>36</v>
      </c>
      <c r="C2995" t="s">
        <v>78</v>
      </c>
      <c r="D2995">
        <v>930.33363168999995</v>
      </c>
    </row>
    <row r="2996" spans="1:4" x14ac:dyDescent="0.25">
      <c r="A2996">
        <v>214</v>
      </c>
      <c r="B2996" t="s">
        <v>36</v>
      </c>
      <c r="C2996" t="s">
        <v>79</v>
      </c>
      <c r="D2996">
        <v>33.484045600000002</v>
      </c>
    </row>
    <row r="2997" spans="1:4" x14ac:dyDescent="0.25">
      <c r="A2997">
        <v>214</v>
      </c>
      <c r="B2997" t="s">
        <v>36</v>
      </c>
      <c r="C2997" t="s">
        <v>71</v>
      </c>
      <c r="D2997">
        <v>816.03439818999993</v>
      </c>
    </row>
    <row r="2998" spans="1:4" x14ac:dyDescent="0.25">
      <c r="A2998">
        <v>215</v>
      </c>
      <c r="B2998" t="s">
        <v>33</v>
      </c>
      <c r="C2998" t="s">
        <v>71</v>
      </c>
      <c r="D2998">
        <v>118265.9755989</v>
      </c>
    </row>
    <row r="2999" spans="1:4" x14ac:dyDescent="0.25">
      <c r="A2999">
        <v>215</v>
      </c>
      <c r="B2999" t="s">
        <v>33</v>
      </c>
      <c r="C2999" t="s">
        <v>72</v>
      </c>
      <c r="D2999">
        <v>4213.4051517000007</v>
      </c>
    </row>
    <row r="3000" spans="1:4" x14ac:dyDescent="0.25">
      <c r="A3000">
        <v>215</v>
      </c>
      <c r="B3000" t="s">
        <v>33</v>
      </c>
      <c r="C3000" t="s">
        <v>73</v>
      </c>
      <c r="D3000">
        <v>546.27225499999997</v>
      </c>
    </row>
    <row r="3001" spans="1:4" x14ac:dyDescent="0.25">
      <c r="A3001">
        <v>215</v>
      </c>
      <c r="B3001" t="s">
        <v>34</v>
      </c>
      <c r="C3001" t="s">
        <v>74</v>
      </c>
      <c r="D3001">
        <v>38969.215000000004</v>
      </c>
    </row>
    <row r="3002" spans="1:4" x14ac:dyDescent="0.25">
      <c r="A3002">
        <v>215</v>
      </c>
      <c r="B3002" t="s">
        <v>34</v>
      </c>
      <c r="C3002" t="s">
        <v>71</v>
      </c>
      <c r="D3002">
        <v>72405.616169560017</v>
      </c>
    </row>
    <row r="3003" spans="1:4" x14ac:dyDescent="0.25">
      <c r="A3003">
        <v>215</v>
      </c>
      <c r="B3003" t="s">
        <v>34</v>
      </c>
      <c r="C3003" t="s">
        <v>75</v>
      </c>
      <c r="D3003">
        <v>9841.8984570000011</v>
      </c>
    </row>
    <row r="3004" spans="1:4" x14ac:dyDescent="0.25">
      <c r="A3004">
        <v>215</v>
      </c>
      <c r="B3004" t="s">
        <v>35</v>
      </c>
      <c r="C3004" t="s">
        <v>76</v>
      </c>
      <c r="D3004">
        <v>12420.577291</v>
      </c>
    </row>
    <row r="3005" spans="1:4" x14ac:dyDescent="0.25">
      <c r="A3005">
        <v>215</v>
      </c>
      <c r="B3005" t="s">
        <v>35</v>
      </c>
      <c r="C3005" t="s">
        <v>71</v>
      </c>
      <c r="D3005">
        <v>99001.686048499992</v>
      </c>
    </row>
    <row r="3006" spans="1:4" x14ac:dyDescent="0.25">
      <c r="A3006">
        <v>215</v>
      </c>
      <c r="B3006" t="s">
        <v>35</v>
      </c>
      <c r="C3006" t="s">
        <v>72</v>
      </c>
      <c r="D3006">
        <v>26076.491240800005</v>
      </c>
    </row>
    <row r="3007" spans="1:4" x14ac:dyDescent="0.25">
      <c r="A3007">
        <v>215</v>
      </c>
      <c r="B3007" t="s">
        <v>35</v>
      </c>
      <c r="C3007" t="s">
        <v>73</v>
      </c>
      <c r="D3007">
        <v>20326.964949999994</v>
      </c>
    </row>
    <row r="3008" spans="1:4" x14ac:dyDescent="0.25">
      <c r="A3008">
        <v>215</v>
      </c>
      <c r="B3008" t="s">
        <v>36</v>
      </c>
      <c r="C3008" t="s">
        <v>77</v>
      </c>
      <c r="D3008">
        <v>34.023138799999991</v>
      </c>
    </row>
    <row r="3009" spans="1:4" x14ac:dyDescent="0.25">
      <c r="A3009">
        <v>215</v>
      </c>
      <c r="B3009" t="s">
        <v>36</v>
      </c>
      <c r="C3009" t="s">
        <v>78</v>
      </c>
      <c r="D3009">
        <v>618.53580162800017</v>
      </c>
    </row>
    <row r="3010" spans="1:4" x14ac:dyDescent="0.25">
      <c r="A3010">
        <v>215</v>
      </c>
      <c r="B3010" t="s">
        <v>36</v>
      </c>
      <c r="C3010" t="s">
        <v>79</v>
      </c>
      <c r="D3010">
        <v>33.254673099999991</v>
      </c>
    </row>
    <row r="3011" spans="1:4" x14ac:dyDescent="0.25">
      <c r="A3011">
        <v>215</v>
      </c>
      <c r="B3011" t="s">
        <v>36</v>
      </c>
      <c r="C3011" t="s">
        <v>71</v>
      </c>
      <c r="D3011">
        <v>810.7550503440001</v>
      </c>
    </row>
    <row r="3012" spans="1:4" x14ac:dyDescent="0.25">
      <c r="A3012">
        <v>216</v>
      </c>
      <c r="B3012" t="s">
        <v>33</v>
      </c>
      <c r="C3012" t="s">
        <v>71</v>
      </c>
      <c r="D3012">
        <v>112447.13475175</v>
      </c>
    </row>
    <row r="3013" spans="1:4" x14ac:dyDescent="0.25">
      <c r="A3013">
        <v>216</v>
      </c>
      <c r="B3013" t="s">
        <v>33</v>
      </c>
      <c r="C3013" t="s">
        <v>72</v>
      </c>
      <c r="D3013">
        <v>4405.0784515999994</v>
      </c>
    </row>
    <row r="3014" spans="1:4" x14ac:dyDescent="0.25">
      <c r="A3014">
        <v>216</v>
      </c>
      <c r="B3014" t="s">
        <v>33</v>
      </c>
      <c r="C3014" t="s">
        <v>73</v>
      </c>
      <c r="D3014">
        <v>489.76757199999997</v>
      </c>
    </row>
    <row r="3015" spans="1:4" x14ac:dyDescent="0.25">
      <c r="A3015">
        <v>216</v>
      </c>
      <c r="B3015" t="s">
        <v>34</v>
      </c>
      <c r="C3015" t="s">
        <v>74</v>
      </c>
      <c r="D3015">
        <v>37607.482499999998</v>
      </c>
    </row>
    <row r="3016" spans="1:4" x14ac:dyDescent="0.25">
      <c r="A3016">
        <v>216</v>
      </c>
      <c r="B3016" t="s">
        <v>34</v>
      </c>
      <c r="C3016" t="s">
        <v>71</v>
      </c>
      <c r="D3016">
        <v>69061.657010500014</v>
      </c>
    </row>
    <row r="3017" spans="1:4" x14ac:dyDescent="0.25">
      <c r="A3017">
        <v>216</v>
      </c>
      <c r="B3017" t="s">
        <v>34</v>
      </c>
      <c r="C3017" t="s">
        <v>75</v>
      </c>
      <c r="D3017">
        <v>9285.588142999999</v>
      </c>
    </row>
    <row r="3018" spans="1:4" x14ac:dyDescent="0.25">
      <c r="A3018">
        <v>216</v>
      </c>
      <c r="B3018" t="s">
        <v>35</v>
      </c>
      <c r="C3018" t="s">
        <v>76</v>
      </c>
      <c r="D3018">
        <v>8873.4246149999999</v>
      </c>
    </row>
    <row r="3019" spans="1:4" x14ac:dyDescent="0.25">
      <c r="A3019">
        <v>216</v>
      </c>
      <c r="B3019" t="s">
        <v>35</v>
      </c>
      <c r="C3019" t="s">
        <v>71</v>
      </c>
      <c r="D3019">
        <v>88724.275254399981</v>
      </c>
    </row>
    <row r="3020" spans="1:4" x14ac:dyDescent="0.25">
      <c r="A3020">
        <v>216</v>
      </c>
      <c r="B3020" t="s">
        <v>35</v>
      </c>
      <c r="C3020" t="s">
        <v>72</v>
      </c>
      <c r="D3020">
        <v>31970.923817400006</v>
      </c>
    </row>
    <row r="3021" spans="1:4" x14ac:dyDescent="0.25">
      <c r="A3021">
        <v>216</v>
      </c>
      <c r="B3021" t="s">
        <v>35</v>
      </c>
      <c r="C3021" t="s">
        <v>73</v>
      </c>
      <c r="D3021">
        <v>13559.662519999996</v>
      </c>
    </row>
    <row r="3022" spans="1:4" x14ac:dyDescent="0.25">
      <c r="A3022">
        <v>216</v>
      </c>
      <c r="B3022" t="s">
        <v>36</v>
      </c>
      <c r="C3022" t="s">
        <v>77</v>
      </c>
      <c r="D3022">
        <v>34.062320100000008</v>
      </c>
    </row>
    <row r="3023" spans="1:4" x14ac:dyDescent="0.25">
      <c r="A3023">
        <v>216</v>
      </c>
      <c r="B3023" t="s">
        <v>36</v>
      </c>
      <c r="C3023" t="s">
        <v>78</v>
      </c>
      <c r="D3023">
        <v>420.84998293299992</v>
      </c>
    </row>
    <row r="3024" spans="1:4" x14ac:dyDescent="0.25">
      <c r="A3024">
        <v>216</v>
      </c>
      <c r="B3024" t="s">
        <v>36</v>
      </c>
      <c r="C3024" t="s">
        <v>79</v>
      </c>
      <c r="D3024">
        <v>33.249243800000009</v>
      </c>
    </row>
    <row r="3025" spans="1:4" x14ac:dyDescent="0.25">
      <c r="A3025">
        <v>216</v>
      </c>
      <c r="B3025" t="s">
        <v>36</v>
      </c>
      <c r="C3025" t="s">
        <v>71</v>
      </c>
      <c r="D3025">
        <v>810.69930642600013</v>
      </c>
    </row>
    <row r="3026" spans="1:4" x14ac:dyDescent="0.25">
      <c r="A3026">
        <v>217</v>
      </c>
      <c r="B3026" t="s">
        <v>33</v>
      </c>
      <c r="C3026" t="s">
        <v>71</v>
      </c>
      <c r="D3026">
        <v>107864.94702398998</v>
      </c>
    </row>
    <row r="3027" spans="1:4" x14ac:dyDescent="0.25">
      <c r="A3027">
        <v>217</v>
      </c>
      <c r="B3027" t="s">
        <v>33</v>
      </c>
      <c r="C3027" t="s">
        <v>72</v>
      </c>
      <c r="D3027">
        <v>4322.8385094000005</v>
      </c>
    </row>
    <row r="3028" spans="1:4" x14ac:dyDescent="0.25">
      <c r="A3028">
        <v>217</v>
      </c>
      <c r="B3028" t="s">
        <v>33</v>
      </c>
      <c r="C3028" t="s">
        <v>73</v>
      </c>
      <c r="D3028">
        <v>442.26863200000003</v>
      </c>
    </row>
    <row r="3029" spans="1:4" x14ac:dyDescent="0.25">
      <c r="A3029">
        <v>217</v>
      </c>
      <c r="B3029" t="s">
        <v>34</v>
      </c>
      <c r="C3029" t="s">
        <v>74</v>
      </c>
      <c r="D3029">
        <v>35758.447800000002</v>
      </c>
    </row>
    <row r="3030" spans="1:4" x14ac:dyDescent="0.25">
      <c r="A3030">
        <v>217</v>
      </c>
      <c r="B3030" t="s">
        <v>34</v>
      </c>
      <c r="C3030" t="s">
        <v>71</v>
      </c>
      <c r="D3030">
        <v>64984.813327519994</v>
      </c>
    </row>
    <row r="3031" spans="1:4" x14ac:dyDescent="0.25">
      <c r="A3031">
        <v>217</v>
      </c>
      <c r="B3031" t="s">
        <v>34</v>
      </c>
      <c r="C3031" t="s">
        <v>75</v>
      </c>
      <c r="D3031">
        <v>8593.0501950000016</v>
      </c>
    </row>
    <row r="3032" spans="1:4" x14ac:dyDescent="0.25">
      <c r="A3032">
        <v>217</v>
      </c>
      <c r="B3032" t="s">
        <v>35</v>
      </c>
      <c r="C3032" t="s">
        <v>76</v>
      </c>
      <c r="D3032">
        <v>5352.882497999999</v>
      </c>
    </row>
    <row r="3033" spans="1:4" x14ac:dyDescent="0.25">
      <c r="A3033">
        <v>217</v>
      </c>
      <c r="B3033" t="s">
        <v>35</v>
      </c>
      <c r="C3033" t="s">
        <v>71</v>
      </c>
      <c r="D3033">
        <v>83017.903032000002</v>
      </c>
    </row>
    <row r="3034" spans="1:4" x14ac:dyDescent="0.25">
      <c r="A3034">
        <v>217</v>
      </c>
      <c r="B3034" t="s">
        <v>35</v>
      </c>
      <c r="C3034" t="s">
        <v>72</v>
      </c>
      <c r="D3034">
        <v>40233.764676000006</v>
      </c>
    </row>
    <row r="3035" spans="1:4" x14ac:dyDescent="0.25">
      <c r="A3035">
        <v>217</v>
      </c>
      <c r="B3035" t="s">
        <v>35</v>
      </c>
      <c r="C3035" t="s">
        <v>73</v>
      </c>
      <c r="D3035">
        <v>9363.5044899999975</v>
      </c>
    </row>
    <row r="3036" spans="1:4" x14ac:dyDescent="0.25">
      <c r="A3036">
        <v>217</v>
      </c>
      <c r="B3036" t="s">
        <v>36</v>
      </c>
      <c r="C3036" t="s">
        <v>77</v>
      </c>
      <c r="D3036">
        <v>34.063247600000004</v>
      </c>
    </row>
    <row r="3037" spans="1:4" x14ac:dyDescent="0.25">
      <c r="A3037">
        <v>217</v>
      </c>
      <c r="B3037" t="s">
        <v>36</v>
      </c>
      <c r="C3037" t="s">
        <v>78</v>
      </c>
      <c r="D3037">
        <v>234.48495731699998</v>
      </c>
    </row>
    <row r="3038" spans="1:4" x14ac:dyDescent="0.25">
      <c r="A3038">
        <v>217</v>
      </c>
      <c r="B3038" t="s">
        <v>36</v>
      </c>
      <c r="C3038" t="s">
        <v>79</v>
      </c>
      <c r="D3038">
        <v>33.19234560000001</v>
      </c>
    </row>
    <row r="3039" spans="1:4" x14ac:dyDescent="0.25">
      <c r="A3039">
        <v>217</v>
      </c>
      <c r="B3039" t="s">
        <v>36</v>
      </c>
      <c r="C3039" t="s">
        <v>71</v>
      </c>
      <c r="D3039">
        <v>810.02358887499997</v>
      </c>
    </row>
    <row r="3040" spans="1:4" x14ac:dyDescent="0.25">
      <c r="A3040">
        <v>218</v>
      </c>
      <c r="B3040" t="s">
        <v>33</v>
      </c>
      <c r="C3040" t="s">
        <v>71</v>
      </c>
      <c r="D3040">
        <v>104168.17765662998</v>
      </c>
    </row>
    <row r="3041" spans="1:4" x14ac:dyDescent="0.25">
      <c r="A3041">
        <v>218</v>
      </c>
      <c r="B3041" t="s">
        <v>33</v>
      </c>
      <c r="C3041" t="s">
        <v>72</v>
      </c>
      <c r="D3041">
        <v>4443.3791526000005</v>
      </c>
    </row>
    <row r="3042" spans="1:4" x14ac:dyDescent="0.25">
      <c r="A3042">
        <v>218</v>
      </c>
      <c r="B3042" t="s">
        <v>33</v>
      </c>
      <c r="C3042" t="s">
        <v>73</v>
      </c>
      <c r="D3042">
        <v>430.73006199999992</v>
      </c>
    </row>
    <row r="3043" spans="1:4" x14ac:dyDescent="0.25">
      <c r="A3043">
        <v>218</v>
      </c>
      <c r="B3043" t="s">
        <v>34</v>
      </c>
      <c r="C3043" t="s">
        <v>74</v>
      </c>
      <c r="D3043">
        <v>34937.794799999989</v>
      </c>
    </row>
    <row r="3044" spans="1:4" x14ac:dyDescent="0.25">
      <c r="A3044">
        <v>218</v>
      </c>
      <c r="B3044" t="s">
        <v>34</v>
      </c>
      <c r="C3044" t="s">
        <v>71</v>
      </c>
      <c r="D3044">
        <v>63329.565962090019</v>
      </c>
    </row>
    <row r="3045" spans="1:4" x14ac:dyDescent="0.25">
      <c r="A3045">
        <v>218</v>
      </c>
      <c r="B3045" t="s">
        <v>34</v>
      </c>
      <c r="C3045" t="s">
        <v>75</v>
      </c>
      <c r="D3045">
        <v>8350.9147269999994</v>
      </c>
    </row>
    <row r="3046" spans="1:4" x14ac:dyDescent="0.25">
      <c r="A3046">
        <v>218</v>
      </c>
      <c r="B3046" t="s">
        <v>35</v>
      </c>
      <c r="C3046" t="s">
        <v>76</v>
      </c>
      <c r="D3046">
        <v>3156.0317766000003</v>
      </c>
    </row>
    <row r="3047" spans="1:4" x14ac:dyDescent="0.25">
      <c r="A3047">
        <v>218</v>
      </c>
      <c r="B3047" t="s">
        <v>35</v>
      </c>
      <c r="C3047" t="s">
        <v>71</v>
      </c>
      <c r="D3047">
        <v>79624.606272999998</v>
      </c>
    </row>
    <row r="3048" spans="1:4" x14ac:dyDescent="0.25">
      <c r="A3048">
        <v>218</v>
      </c>
      <c r="B3048" t="s">
        <v>35</v>
      </c>
      <c r="C3048" t="s">
        <v>72</v>
      </c>
      <c r="D3048">
        <v>45824.249460000014</v>
      </c>
    </row>
    <row r="3049" spans="1:4" x14ac:dyDescent="0.25">
      <c r="A3049">
        <v>218</v>
      </c>
      <c r="B3049" t="s">
        <v>35</v>
      </c>
      <c r="C3049" t="s">
        <v>73</v>
      </c>
      <c r="D3049">
        <v>7061.8713100000004</v>
      </c>
    </row>
    <row r="3050" spans="1:4" x14ac:dyDescent="0.25">
      <c r="A3050">
        <v>218</v>
      </c>
      <c r="B3050" t="s">
        <v>36</v>
      </c>
      <c r="C3050" t="s">
        <v>77</v>
      </c>
      <c r="D3050">
        <v>33.451657200000007</v>
      </c>
    </row>
    <row r="3051" spans="1:4" x14ac:dyDescent="0.25">
      <c r="A3051">
        <v>218</v>
      </c>
      <c r="B3051" t="s">
        <v>36</v>
      </c>
      <c r="C3051" t="s">
        <v>78</v>
      </c>
      <c r="D3051">
        <v>139.94579580899997</v>
      </c>
    </row>
    <row r="3052" spans="1:4" x14ac:dyDescent="0.25">
      <c r="A3052">
        <v>218</v>
      </c>
      <c r="B3052" t="s">
        <v>36</v>
      </c>
      <c r="C3052" t="s">
        <v>79</v>
      </c>
      <c r="D3052">
        <v>32.562831299999985</v>
      </c>
    </row>
    <row r="3053" spans="1:4" x14ac:dyDescent="0.25">
      <c r="A3053">
        <v>218</v>
      </c>
      <c r="B3053" t="s">
        <v>36</v>
      </c>
      <c r="C3053" t="s">
        <v>71</v>
      </c>
      <c r="D3053">
        <v>793.88911529999984</v>
      </c>
    </row>
    <row r="3054" spans="1:4" x14ac:dyDescent="0.25">
      <c r="A3054">
        <v>219</v>
      </c>
      <c r="B3054" t="s">
        <v>33</v>
      </c>
      <c r="C3054" t="s">
        <v>71</v>
      </c>
      <c r="D3054">
        <v>102279.75851812</v>
      </c>
    </row>
    <row r="3055" spans="1:4" x14ac:dyDescent="0.25">
      <c r="A3055">
        <v>219</v>
      </c>
      <c r="B3055" t="s">
        <v>33</v>
      </c>
      <c r="C3055" t="s">
        <v>72</v>
      </c>
      <c r="D3055">
        <v>4632.4929898800001</v>
      </c>
    </row>
    <row r="3056" spans="1:4" x14ac:dyDescent="0.25">
      <c r="A3056">
        <v>219</v>
      </c>
      <c r="B3056" t="s">
        <v>33</v>
      </c>
      <c r="C3056" t="s">
        <v>73</v>
      </c>
      <c r="D3056">
        <v>431.27829700000007</v>
      </c>
    </row>
    <row r="3057" spans="1:4" x14ac:dyDescent="0.25">
      <c r="A3057">
        <v>219</v>
      </c>
      <c r="B3057" t="s">
        <v>34</v>
      </c>
      <c r="C3057" t="s">
        <v>74</v>
      </c>
      <c r="D3057">
        <v>34745.839900000006</v>
      </c>
    </row>
    <row r="3058" spans="1:4" x14ac:dyDescent="0.25">
      <c r="A3058">
        <v>219</v>
      </c>
      <c r="B3058" t="s">
        <v>34</v>
      </c>
      <c r="C3058" t="s">
        <v>71</v>
      </c>
      <c r="D3058">
        <v>63706.641421019987</v>
      </c>
    </row>
    <row r="3059" spans="1:4" x14ac:dyDescent="0.25">
      <c r="A3059">
        <v>219</v>
      </c>
      <c r="B3059" t="s">
        <v>34</v>
      </c>
      <c r="C3059" t="s">
        <v>75</v>
      </c>
      <c r="D3059">
        <v>8272.2251080000005</v>
      </c>
    </row>
    <row r="3060" spans="1:4" x14ac:dyDescent="0.25">
      <c r="A3060">
        <v>219</v>
      </c>
      <c r="B3060" t="s">
        <v>35</v>
      </c>
      <c r="C3060" t="s">
        <v>76</v>
      </c>
      <c r="D3060">
        <v>2084.6600493000001</v>
      </c>
    </row>
    <row r="3061" spans="1:4" x14ac:dyDescent="0.25">
      <c r="A3061">
        <v>219</v>
      </c>
      <c r="B3061" t="s">
        <v>35</v>
      </c>
      <c r="C3061" t="s">
        <v>71</v>
      </c>
      <c r="D3061">
        <v>78715.454613000009</v>
      </c>
    </row>
    <row r="3062" spans="1:4" x14ac:dyDescent="0.25">
      <c r="A3062">
        <v>219</v>
      </c>
      <c r="B3062" t="s">
        <v>35</v>
      </c>
      <c r="C3062" t="s">
        <v>72</v>
      </c>
      <c r="D3062">
        <v>50563.491489999993</v>
      </c>
    </row>
    <row r="3063" spans="1:4" x14ac:dyDescent="0.25">
      <c r="A3063">
        <v>219</v>
      </c>
      <c r="B3063" t="s">
        <v>35</v>
      </c>
      <c r="C3063" t="s">
        <v>73</v>
      </c>
      <c r="D3063">
        <v>3285.998720000001</v>
      </c>
    </row>
    <row r="3064" spans="1:4" x14ac:dyDescent="0.25">
      <c r="A3064">
        <v>219</v>
      </c>
      <c r="B3064" t="s">
        <v>36</v>
      </c>
      <c r="C3064" t="s">
        <v>77</v>
      </c>
      <c r="D3064">
        <v>32.99766189999999</v>
      </c>
    </row>
    <row r="3065" spans="1:4" x14ac:dyDescent="0.25">
      <c r="A3065">
        <v>219</v>
      </c>
      <c r="B3065" t="s">
        <v>36</v>
      </c>
      <c r="C3065" t="s">
        <v>78</v>
      </c>
      <c r="D3065">
        <v>73.049577728000017</v>
      </c>
    </row>
    <row r="3066" spans="1:4" x14ac:dyDescent="0.25">
      <c r="A3066">
        <v>219</v>
      </c>
      <c r="B3066" t="s">
        <v>36</v>
      </c>
      <c r="C3066" t="s">
        <v>79</v>
      </c>
      <c r="D3066">
        <v>32.125767999999994</v>
      </c>
    </row>
    <row r="3067" spans="1:4" x14ac:dyDescent="0.25">
      <c r="A3067">
        <v>219</v>
      </c>
      <c r="B3067" t="s">
        <v>36</v>
      </c>
      <c r="C3067" t="s">
        <v>71</v>
      </c>
      <c r="D3067">
        <v>783.04733602999988</v>
      </c>
    </row>
    <row r="3068" spans="1:4" x14ac:dyDescent="0.25">
      <c r="A3068">
        <v>220</v>
      </c>
      <c r="B3068" t="s">
        <v>33</v>
      </c>
      <c r="C3068" t="s">
        <v>71</v>
      </c>
      <c r="D3068">
        <v>102489.35698983</v>
      </c>
    </row>
    <row r="3069" spans="1:4" x14ac:dyDescent="0.25">
      <c r="A3069">
        <v>220</v>
      </c>
      <c r="B3069" t="s">
        <v>33</v>
      </c>
      <c r="C3069" t="s">
        <v>72</v>
      </c>
      <c r="D3069">
        <v>4942.9219793999991</v>
      </c>
    </row>
    <row r="3070" spans="1:4" x14ac:dyDescent="0.25">
      <c r="A3070">
        <v>220</v>
      </c>
      <c r="B3070" t="s">
        <v>33</v>
      </c>
      <c r="C3070" t="s">
        <v>73</v>
      </c>
      <c r="D3070">
        <v>463.489148</v>
      </c>
    </row>
    <row r="3071" spans="1:4" x14ac:dyDescent="0.25">
      <c r="A3071">
        <v>220</v>
      </c>
      <c r="B3071" t="s">
        <v>34</v>
      </c>
      <c r="C3071" t="s">
        <v>74</v>
      </c>
      <c r="D3071">
        <v>34357.148000000016</v>
      </c>
    </row>
    <row r="3072" spans="1:4" x14ac:dyDescent="0.25">
      <c r="A3072">
        <v>220</v>
      </c>
      <c r="B3072" t="s">
        <v>34</v>
      </c>
      <c r="C3072" t="s">
        <v>71</v>
      </c>
      <c r="D3072">
        <v>62534.701509229999</v>
      </c>
    </row>
    <row r="3073" spans="1:4" x14ac:dyDescent="0.25">
      <c r="A3073">
        <v>220</v>
      </c>
      <c r="B3073" t="s">
        <v>34</v>
      </c>
      <c r="C3073" t="s">
        <v>75</v>
      </c>
      <c r="D3073">
        <v>8185.6241650000002</v>
      </c>
    </row>
    <row r="3074" spans="1:4" x14ac:dyDescent="0.25">
      <c r="A3074">
        <v>220</v>
      </c>
      <c r="B3074" t="s">
        <v>35</v>
      </c>
      <c r="C3074" t="s">
        <v>76</v>
      </c>
      <c r="D3074">
        <v>1455.7975659000003</v>
      </c>
    </row>
    <row r="3075" spans="1:4" x14ac:dyDescent="0.25">
      <c r="A3075">
        <v>220</v>
      </c>
      <c r="B3075" t="s">
        <v>35</v>
      </c>
      <c r="C3075" t="s">
        <v>71</v>
      </c>
      <c r="D3075">
        <v>79500.658616500004</v>
      </c>
    </row>
    <row r="3076" spans="1:4" x14ac:dyDescent="0.25">
      <c r="A3076">
        <v>220</v>
      </c>
      <c r="B3076" t="s">
        <v>35</v>
      </c>
      <c r="C3076" t="s">
        <v>72</v>
      </c>
      <c r="D3076">
        <v>54284.38048</v>
      </c>
    </row>
    <row r="3077" spans="1:4" x14ac:dyDescent="0.25">
      <c r="A3077">
        <v>220</v>
      </c>
      <c r="B3077" t="s">
        <v>35</v>
      </c>
      <c r="C3077" t="s">
        <v>73</v>
      </c>
      <c r="D3077">
        <v>3876.8543350000009</v>
      </c>
    </row>
    <row r="3078" spans="1:4" x14ac:dyDescent="0.25">
      <c r="A3078">
        <v>220</v>
      </c>
      <c r="B3078" t="s">
        <v>36</v>
      </c>
      <c r="C3078" t="s">
        <v>77</v>
      </c>
      <c r="D3078">
        <v>32.889843400000004</v>
      </c>
    </row>
    <row r="3079" spans="1:4" x14ac:dyDescent="0.25">
      <c r="A3079">
        <v>220</v>
      </c>
      <c r="B3079" t="s">
        <v>36</v>
      </c>
      <c r="C3079" t="s">
        <v>78</v>
      </c>
      <c r="D3079">
        <v>76.368307195599982</v>
      </c>
    </row>
    <row r="3080" spans="1:4" x14ac:dyDescent="0.25">
      <c r="A3080">
        <v>220</v>
      </c>
      <c r="B3080" t="s">
        <v>36</v>
      </c>
      <c r="C3080" t="s">
        <v>79</v>
      </c>
      <c r="D3080">
        <v>31.978312899999995</v>
      </c>
    </row>
    <row r="3081" spans="1:4" x14ac:dyDescent="0.25">
      <c r="A3081">
        <v>220</v>
      </c>
      <c r="B3081" t="s">
        <v>36</v>
      </c>
      <c r="C3081" t="s">
        <v>71</v>
      </c>
      <c r="D3081">
        <v>779.6277559209999</v>
      </c>
    </row>
    <row r="3082" spans="1:4" x14ac:dyDescent="0.25">
      <c r="A3082">
        <v>221</v>
      </c>
      <c r="B3082" t="s">
        <v>33</v>
      </c>
      <c r="C3082" t="s">
        <v>71</v>
      </c>
      <c r="D3082">
        <v>105752.26035516996</v>
      </c>
    </row>
    <row r="3083" spans="1:4" x14ac:dyDescent="0.25">
      <c r="A3083">
        <v>221</v>
      </c>
      <c r="B3083" t="s">
        <v>33</v>
      </c>
      <c r="C3083" t="s">
        <v>72</v>
      </c>
      <c r="D3083">
        <v>5276.7492865999984</v>
      </c>
    </row>
    <row r="3084" spans="1:4" x14ac:dyDescent="0.25">
      <c r="A3084">
        <v>221</v>
      </c>
      <c r="B3084" t="s">
        <v>33</v>
      </c>
      <c r="C3084" t="s">
        <v>73</v>
      </c>
      <c r="D3084">
        <v>541.84470000000022</v>
      </c>
    </row>
    <row r="3085" spans="1:4" x14ac:dyDescent="0.25">
      <c r="A3085">
        <v>221</v>
      </c>
      <c r="B3085" t="s">
        <v>34</v>
      </c>
      <c r="C3085" t="s">
        <v>74</v>
      </c>
      <c r="D3085">
        <v>34402.338499999998</v>
      </c>
    </row>
    <row r="3086" spans="1:4" x14ac:dyDescent="0.25">
      <c r="A3086">
        <v>221</v>
      </c>
      <c r="B3086" t="s">
        <v>34</v>
      </c>
      <c r="C3086" t="s">
        <v>71</v>
      </c>
      <c r="D3086">
        <v>62755.681825399995</v>
      </c>
    </row>
    <row r="3087" spans="1:4" x14ac:dyDescent="0.25">
      <c r="A3087">
        <v>221</v>
      </c>
      <c r="B3087" t="s">
        <v>34</v>
      </c>
      <c r="C3087" t="s">
        <v>75</v>
      </c>
      <c r="D3087">
        <v>8205.2017699999997</v>
      </c>
    </row>
    <row r="3088" spans="1:4" x14ac:dyDescent="0.25">
      <c r="A3088">
        <v>221</v>
      </c>
      <c r="B3088" t="s">
        <v>35</v>
      </c>
      <c r="C3088" t="s">
        <v>76</v>
      </c>
      <c r="D3088">
        <v>1726.8427640999998</v>
      </c>
    </row>
    <row r="3089" spans="1:4" x14ac:dyDescent="0.25">
      <c r="A3089">
        <v>221</v>
      </c>
      <c r="B3089" t="s">
        <v>35</v>
      </c>
      <c r="C3089" t="s">
        <v>71</v>
      </c>
      <c r="D3089">
        <v>83021.216673400006</v>
      </c>
    </row>
    <row r="3090" spans="1:4" x14ac:dyDescent="0.25">
      <c r="A3090">
        <v>221</v>
      </c>
      <c r="B3090" t="s">
        <v>35</v>
      </c>
      <c r="C3090" t="s">
        <v>72</v>
      </c>
      <c r="D3090">
        <v>58186.543440000009</v>
      </c>
    </row>
    <row r="3091" spans="1:4" x14ac:dyDescent="0.25">
      <c r="A3091">
        <v>221</v>
      </c>
      <c r="B3091" t="s">
        <v>35</v>
      </c>
      <c r="C3091" t="s">
        <v>73</v>
      </c>
      <c r="D3091">
        <v>6707.6220999999996</v>
      </c>
    </row>
    <row r="3092" spans="1:4" x14ac:dyDescent="0.25">
      <c r="A3092">
        <v>221</v>
      </c>
      <c r="B3092" t="s">
        <v>36</v>
      </c>
      <c r="C3092" t="s">
        <v>77</v>
      </c>
      <c r="D3092">
        <v>32.903711399999992</v>
      </c>
    </row>
    <row r="3093" spans="1:4" x14ac:dyDescent="0.25">
      <c r="A3093">
        <v>221</v>
      </c>
      <c r="B3093" t="s">
        <v>36</v>
      </c>
      <c r="C3093" t="s">
        <v>78</v>
      </c>
      <c r="D3093">
        <v>57.939927604800005</v>
      </c>
    </row>
    <row r="3094" spans="1:4" x14ac:dyDescent="0.25">
      <c r="A3094">
        <v>221</v>
      </c>
      <c r="B3094" t="s">
        <v>36</v>
      </c>
      <c r="C3094" t="s">
        <v>79</v>
      </c>
      <c r="D3094">
        <v>32.017732399999993</v>
      </c>
    </row>
    <row r="3095" spans="1:4" x14ac:dyDescent="0.25">
      <c r="A3095">
        <v>221</v>
      </c>
      <c r="B3095" t="s">
        <v>36</v>
      </c>
      <c r="C3095" t="s">
        <v>71</v>
      </c>
      <c r="D3095">
        <v>779.96918433900021</v>
      </c>
    </row>
    <row r="3096" spans="1:4" x14ac:dyDescent="0.25">
      <c r="A3096">
        <v>222</v>
      </c>
      <c r="B3096" t="s">
        <v>33</v>
      </c>
      <c r="C3096" t="s">
        <v>71</v>
      </c>
      <c r="D3096">
        <v>113629.34998910001</v>
      </c>
    </row>
    <row r="3097" spans="1:4" x14ac:dyDescent="0.25">
      <c r="A3097">
        <v>222</v>
      </c>
      <c r="B3097" t="s">
        <v>33</v>
      </c>
      <c r="C3097" t="s">
        <v>72</v>
      </c>
      <c r="D3097">
        <v>9782.1605403000012</v>
      </c>
    </row>
    <row r="3098" spans="1:4" x14ac:dyDescent="0.25">
      <c r="A3098">
        <v>222</v>
      </c>
      <c r="B3098" t="s">
        <v>33</v>
      </c>
      <c r="C3098" t="s">
        <v>73</v>
      </c>
      <c r="D3098">
        <v>675.96744899999976</v>
      </c>
    </row>
    <row r="3099" spans="1:4" x14ac:dyDescent="0.25">
      <c r="A3099">
        <v>222</v>
      </c>
      <c r="B3099" t="s">
        <v>34</v>
      </c>
      <c r="C3099" t="s">
        <v>74</v>
      </c>
      <c r="D3099">
        <v>35474.31549999999</v>
      </c>
    </row>
    <row r="3100" spans="1:4" x14ac:dyDescent="0.25">
      <c r="A3100">
        <v>222</v>
      </c>
      <c r="B3100" t="s">
        <v>34</v>
      </c>
      <c r="C3100" t="s">
        <v>71</v>
      </c>
      <c r="D3100">
        <v>66907.929062300012</v>
      </c>
    </row>
    <row r="3101" spans="1:4" x14ac:dyDescent="0.25">
      <c r="A3101">
        <v>222</v>
      </c>
      <c r="B3101" t="s">
        <v>34</v>
      </c>
      <c r="C3101" t="s">
        <v>75</v>
      </c>
      <c r="D3101">
        <v>8486.2381720000012</v>
      </c>
    </row>
    <row r="3102" spans="1:4" x14ac:dyDescent="0.25">
      <c r="A3102">
        <v>222</v>
      </c>
      <c r="B3102" t="s">
        <v>35</v>
      </c>
      <c r="C3102" t="s">
        <v>76</v>
      </c>
      <c r="D3102">
        <v>2059.3879030000007</v>
      </c>
    </row>
    <row r="3103" spans="1:4" x14ac:dyDescent="0.25">
      <c r="A3103">
        <v>222</v>
      </c>
      <c r="B3103" t="s">
        <v>35</v>
      </c>
      <c r="C3103" t="s">
        <v>71</v>
      </c>
      <c r="D3103">
        <v>88417.791142000002</v>
      </c>
    </row>
    <row r="3104" spans="1:4" x14ac:dyDescent="0.25">
      <c r="A3104">
        <v>222</v>
      </c>
      <c r="B3104" t="s">
        <v>35</v>
      </c>
      <c r="C3104" t="s">
        <v>72</v>
      </c>
      <c r="D3104">
        <v>59342.144160000003</v>
      </c>
    </row>
    <row r="3105" spans="1:4" x14ac:dyDescent="0.25">
      <c r="A3105">
        <v>222</v>
      </c>
      <c r="B3105" t="s">
        <v>35</v>
      </c>
      <c r="C3105" t="s">
        <v>73</v>
      </c>
      <c r="D3105">
        <v>13310.274190000004</v>
      </c>
    </row>
    <row r="3106" spans="1:4" x14ac:dyDescent="0.25">
      <c r="A3106">
        <v>222</v>
      </c>
      <c r="B3106" t="s">
        <v>36</v>
      </c>
      <c r="C3106" t="s">
        <v>77</v>
      </c>
      <c r="D3106">
        <v>33.051798899999994</v>
      </c>
    </row>
    <row r="3107" spans="1:4" x14ac:dyDescent="0.25">
      <c r="A3107">
        <v>222</v>
      </c>
      <c r="B3107" t="s">
        <v>36</v>
      </c>
      <c r="C3107" t="s">
        <v>78</v>
      </c>
      <c r="D3107">
        <v>187.27492616509997</v>
      </c>
    </row>
    <row r="3108" spans="1:4" x14ac:dyDescent="0.25">
      <c r="A3108">
        <v>222</v>
      </c>
      <c r="B3108" t="s">
        <v>36</v>
      </c>
      <c r="C3108" t="s">
        <v>79</v>
      </c>
      <c r="D3108">
        <v>32.195041699999997</v>
      </c>
    </row>
    <row r="3109" spans="1:4" x14ac:dyDescent="0.25">
      <c r="A3109">
        <v>222</v>
      </c>
      <c r="B3109" t="s">
        <v>36</v>
      </c>
      <c r="C3109" t="s">
        <v>71</v>
      </c>
      <c r="D3109">
        <v>782.81405337299998</v>
      </c>
    </row>
    <row r="3110" spans="1:4" x14ac:dyDescent="0.25">
      <c r="A3110">
        <v>223</v>
      </c>
      <c r="B3110" t="s">
        <v>33</v>
      </c>
      <c r="C3110" t="s">
        <v>71</v>
      </c>
      <c r="D3110">
        <v>114643.17434889999</v>
      </c>
    </row>
    <row r="3111" spans="1:4" x14ac:dyDescent="0.25">
      <c r="A3111">
        <v>223</v>
      </c>
      <c r="B3111" t="s">
        <v>33</v>
      </c>
      <c r="C3111" t="s">
        <v>72</v>
      </c>
      <c r="D3111">
        <v>23807.638307399997</v>
      </c>
    </row>
    <row r="3112" spans="1:4" x14ac:dyDescent="0.25">
      <c r="A3112">
        <v>223</v>
      </c>
      <c r="B3112" t="s">
        <v>33</v>
      </c>
      <c r="C3112" t="s">
        <v>73</v>
      </c>
      <c r="D3112">
        <v>771.4941869999999</v>
      </c>
    </row>
    <row r="3113" spans="1:4" x14ac:dyDescent="0.25">
      <c r="A3113">
        <v>223</v>
      </c>
      <c r="B3113" t="s">
        <v>34</v>
      </c>
      <c r="C3113" t="s">
        <v>74</v>
      </c>
      <c r="D3113">
        <v>34235.961300000003</v>
      </c>
    </row>
    <row r="3114" spans="1:4" x14ac:dyDescent="0.25">
      <c r="A3114">
        <v>223</v>
      </c>
      <c r="B3114" t="s">
        <v>34</v>
      </c>
      <c r="C3114" t="s">
        <v>71</v>
      </c>
      <c r="D3114">
        <v>68486.94201720001</v>
      </c>
    </row>
    <row r="3115" spans="1:4" x14ac:dyDescent="0.25">
      <c r="A3115">
        <v>223</v>
      </c>
      <c r="B3115" t="s">
        <v>34</v>
      </c>
      <c r="C3115" t="s">
        <v>75</v>
      </c>
      <c r="D3115">
        <v>8321.4444499999991</v>
      </c>
    </row>
    <row r="3116" spans="1:4" x14ac:dyDescent="0.25">
      <c r="A3116">
        <v>223</v>
      </c>
      <c r="B3116" t="s">
        <v>35</v>
      </c>
      <c r="C3116" t="s">
        <v>76</v>
      </c>
      <c r="D3116">
        <v>3869.0794399000006</v>
      </c>
    </row>
    <row r="3117" spans="1:4" x14ac:dyDescent="0.25">
      <c r="A3117">
        <v>223</v>
      </c>
      <c r="B3117" t="s">
        <v>35</v>
      </c>
      <c r="C3117" t="s">
        <v>71</v>
      </c>
      <c r="D3117">
        <v>92968.460730999999</v>
      </c>
    </row>
    <row r="3118" spans="1:4" x14ac:dyDescent="0.25">
      <c r="A3118">
        <v>223</v>
      </c>
      <c r="B3118" t="s">
        <v>35</v>
      </c>
      <c r="C3118" t="s">
        <v>72</v>
      </c>
      <c r="D3118">
        <v>60016.216280000015</v>
      </c>
    </row>
    <row r="3119" spans="1:4" x14ac:dyDescent="0.25">
      <c r="A3119">
        <v>223</v>
      </c>
      <c r="B3119" t="s">
        <v>35</v>
      </c>
      <c r="C3119" t="s">
        <v>73</v>
      </c>
      <c r="D3119">
        <v>28318.91287</v>
      </c>
    </row>
    <row r="3120" spans="1:4" x14ac:dyDescent="0.25">
      <c r="A3120">
        <v>223</v>
      </c>
      <c r="B3120" t="s">
        <v>36</v>
      </c>
      <c r="C3120" t="s">
        <v>77</v>
      </c>
      <c r="D3120">
        <v>30.223863099999992</v>
      </c>
    </row>
    <row r="3121" spans="1:4" x14ac:dyDescent="0.25">
      <c r="A3121">
        <v>223</v>
      </c>
      <c r="B3121" t="s">
        <v>36</v>
      </c>
      <c r="C3121" t="s">
        <v>78</v>
      </c>
      <c r="D3121">
        <v>464.02333247900009</v>
      </c>
    </row>
    <row r="3122" spans="1:4" x14ac:dyDescent="0.25">
      <c r="A3122">
        <v>223</v>
      </c>
      <c r="B3122" t="s">
        <v>36</v>
      </c>
      <c r="C3122" t="s">
        <v>79</v>
      </c>
      <c r="D3122">
        <v>29.411280229999996</v>
      </c>
    </row>
    <row r="3123" spans="1:4" x14ac:dyDescent="0.25">
      <c r="A3123">
        <v>223</v>
      </c>
      <c r="B3123" t="s">
        <v>36</v>
      </c>
      <c r="C3123" t="s">
        <v>71</v>
      </c>
      <c r="D3123">
        <v>715.64140567400011</v>
      </c>
    </row>
    <row r="3124" spans="1:4" x14ac:dyDescent="0.25">
      <c r="A3124">
        <v>224</v>
      </c>
      <c r="B3124" t="s">
        <v>33</v>
      </c>
      <c r="C3124" t="s">
        <v>71</v>
      </c>
      <c r="D3124">
        <v>123531.2670188</v>
      </c>
    </row>
    <row r="3125" spans="1:4" x14ac:dyDescent="0.25">
      <c r="A3125">
        <v>224</v>
      </c>
      <c r="B3125" t="s">
        <v>33</v>
      </c>
      <c r="C3125" t="s">
        <v>72</v>
      </c>
      <c r="D3125">
        <v>26363.5925374</v>
      </c>
    </row>
    <row r="3126" spans="1:4" x14ac:dyDescent="0.25">
      <c r="A3126">
        <v>224</v>
      </c>
      <c r="B3126" t="s">
        <v>33</v>
      </c>
      <c r="C3126" t="s">
        <v>73</v>
      </c>
      <c r="D3126">
        <v>935.86098200000015</v>
      </c>
    </row>
    <row r="3127" spans="1:4" x14ac:dyDescent="0.25">
      <c r="A3127">
        <v>224</v>
      </c>
      <c r="B3127" t="s">
        <v>34</v>
      </c>
      <c r="C3127" t="s">
        <v>74</v>
      </c>
      <c r="D3127">
        <v>36021.262399999992</v>
      </c>
    </row>
    <row r="3128" spans="1:4" x14ac:dyDescent="0.25">
      <c r="A3128">
        <v>224</v>
      </c>
      <c r="B3128" t="s">
        <v>34</v>
      </c>
      <c r="C3128" t="s">
        <v>71</v>
      </c>
      <c r="D3128">
        <v>75152.457911400008</v>
      </c>
    </row>
    <row r="3129" spans="1:4" x14ac:dyDescent="0.25">
      <c r="A3129">
        <v>224</v>
      </c>
      <c r="B3129" t="s">
        <v>34</v>
      </c>
      <c r="C3129" t="s">
        <v>75</v>
      </c>
      <c r="D3129">
        <v>8972.8395270000001</v>
      </c>
    </row>
    <row r="3130" spans="1:4" x14ac:dyDescent="0.25">
      <c r="A3130">
        <v>224</v>
      </c>
      <c r="B3130" t="s">
        <v>35</v>
      </c>
      <c r="C3130" t="s">
        <v>76</v>
      </c>
      <c r="D3130">
        <v>7094.5897099999993</v>
      </c>
    </row>
    <row r="3131" spans="1:4" x14ac:dyDescent="0.25">
      <c r="A3131">
        <v>224</v>
      </c>
      <c r="B3131" t="s">
        <v>35</v>
      </c>
      <c r="C3131" t="s">
        <v>71</v>
      </c>
      <c r="D3131">
        <v>92324.029671000011</v>
      </c>
    </row>
    <row r="3132" spans="1:4" x14ac:dyDescent="0.25">
      <c r="A3132">
        <v>224</v>
      </c>
      <c r="B3132" t="s">
        <v>35</v>
      </c>
      <c r="C3132" t="s">
        <v>72</v>
      </c>
      <c r="D3132">
        <v>43317.276280000005</v>
      </c>
    </row>
    <row r="3133" spans="1:4" x14ac:dyDescent="0.25">
      <c r="A3133">
        <v>224</v>
      </c>
      <c r="B3133" t="s">
        <v>35</v>
      </c>
      <c r="C3133" t="s">
        <v>73</v>
      </c>
      <c r="D3133">
        <v>38938.341180000018</v>
      </c>
    </row>
    <row r="3134" spans="1:4" x14ac:dyDescent="0.25">
      <c r="A3134">
        <v>224</v>
      </c>
      <c r="B3134" t="s">
        <v>36</v>
      </c>
      <c r="C3134" t="s">
        <v>77</v>
      </c>
      <c r="D3134">
        <v>29.807881399999996</v>
      </c>
    </row>
    <row r="3135" spans="1:4" x14ac:dyDescent="0.25">
      <c r="A3135">
        <v>224</v>
      </c>
      <c r="B3135" t="s">
        <v>36</v>
      </c>
      <c r="C3135" t="s">
        <v>78</v>
      </c>
      <c r="D3135">
        <v>859.49810594999985</v>
      </c>
    </row>
    <row r="3136" spans="1:4" x14ac:dyDescent="0.25">
      <c r="A3136">
        <v>224</v>
      </c>
      <c r="B3136" t="s">
        <v>36</v>
      </c>
      <c r="C3136" t="s">
        <v>79</v>
      </c>
      <c r="D3136">
        <v>29.041189300000003</v>
      </c>
    </row>
    <row r="3137" spans="1:4" x14ac:dyDescent="0.25">
      <c r="A3137">
        <v>224</v>
      </c>
      <c r="B3137" t="s">
        <v>36</v>
      </c>
      <c r="C3137" t="s">
        <v>71</v>
      </c>
      <c r="D3137">
        <v>707.5316398560002</v>
      </c>
    </row>
    <row r="3138" spans="1:4" x14ac:dyDescent="0.25">
      <c r="A3138">
        <v>225</v>
      </c>
      <c r="B3138" t="s">
        <v>33</v>
      </c>
      <c r="C3138" t="s">
        <v>71</v>
      </c>
      <c r="D3138">
        <v>130390.53090279999</v>
      </c>
    </row>
    <row r="3139" spans="1:4" x14ac:dyDescent="0.25">
      <c r="A3139">
        <v>225</v>
      </c>
      <c r="B3139" t="s">
        <v>33</v>
      </c>
      <c r="C3139" t="s">
        <v>72</v>
      </c>
      <c r="D3139">
        <v>19208.946640899998</v>
      </c>
    </row>
    <row r="3140" spans="1:4" x14ac:dyDescent="0.25">
      <c r="A3140">
        <v>225</v>
      </c>
      <c r="B3140" t="s">
        <v>33</v>
      </c>
      <c r="C3140" t="s">
        <v>73</v>
      </c>
      <c r="D3140">
        <v>1104.0077980000001</v>
      </c>
    </row>
    <row r="3141" spans="1:4" x14ac:dyDescent="0.25">
      <c r="A3141">
        <v>225</v>
      </c>
      <c r="B3141" t="s">
        <v>34</v>
      </c>
      <c r="C3141" t="s">
        <v>74</v>
      </c>
      <c r="D3141">
        <v>37684.45459999999</v>
      </c>
    </row>
    <row r="3142" spans="1:4" x14ac:dyDescent="0.25">
      <c r="A3142">
        <v>225</v>
      </c>
      <c r="B3142" t="s">
        <v>34</v>
      </c>
      <c r="C3142" t="s">
        <v>71</v>
      </c>
      <c r="D3142">
        <v>79644.892719430005</v>
      </c>
    </row>
    <row r="3143" spans="1:4" x14ac:dyDescent="0.25">
      <c r="A3143">
        <v>225</v>
      </c>
      <c r="B3143" t="s">
        <v>34</v>
      </c>
      <c r="C3143" t="s">
        <v>75</v>
      </c>
      <c r="D3143">
        <v>9522.6839049999999</v>
      </c>
    </row>
    <row r="3144" spans="1:4" x14ac:dyDescent="0.25">
      <c r="A3144">
        <v>225</v>
      </c>
      <c r="B3144" t="s">
        <v>35</v>
      </c>
      <c r="C3144" t="s">
        <v>76</v>
      </c>
      <c r="D3144">
        <v>9161.0087430000021</v>
      </c>
    </row>
    <row r="3145" spans="1:4" x14ac:dyDescent="0.25">
      <c r="A3145">
        <v>225</v>
      </c>
      <c r="B3145" t="s">
        <v>35</v>
      </c>
      <c r="C3145" t="s">
        <v>71</v>
      </c>
      <c r="D3145">
        <v>92135.384844000015</v>
      </c>
    </row>
    <row r="3146" spans="1:4" x14ac:dyDescent="0.25">
      <c r="A3146">
        <v>225</v>
      </c>
      <c r="B3146" t="s">
        <v>35</v>
      </c>
      <c r="C3146" t="s">
        <v>72</v>
      </c>
      <c r="D3146">
        <v>37217.015889999995</v>
      </c>
    </row>
    <row r="3147" spans="1:4" x14ac:dyDescent="0.25">
      <c r="A3147">
        <v>225</v>
      </c>
      <c r="B3147" t="s">
        <v>35</v>
      </c>
      <c r="C3147" t="s">
        <v>73</v>
      </c>
      <c r="D3147">
        <v>33982.444860000003</v>
      </c>
    </row>
    <row r="3148" spans="1:4" x14ac:dyDescent="0.25">
      <c r="A3148">
        <v>225</v>
      </c>
      <c r="B3148" t="s">
        <v>36</v>
      </c>
      <c r="C3148" t="s">
        <v>77</v>
      </c>
      <c r="D3148">
        <v>29.687175400000001</v>
      </c>
    </row>
    <row r="3149" spans="1:4" x14ac:dyDescent="0.25">
      <c r="A3149">
        <v>225</v>
      </c>
      <c r="B3149" t="s">
        <v>36</v>
      </c>
      <c r="C3149" t="s">
        <v>78</v>
      </c>
      <c r="D3149">
        <v>980.16861514999994</v>
      </c>
    </row>
    <row r="3150" spans="1:4" x14ac:dyDescent="0.25">
      <c r="A3150">
        <v>225</v>
      </c>
      <c r="B3150" t="s">
        <v>36</v>
      </c>
      <c r="C3150" t="s">
        <v>79</v>
      </c>
      <c r="D3150">
        <v>28.992003570000001</v>
      </c>
    </row>
    <row r="3151" spans="1:4" x14ac:dyDescent="0.25">
      <c r="A3151">
        <v>225</v>
      </c>
      <c r="B3151" t="s">
        <v>36</v>
      </c>
      <c r="C3151" t="s">
        <v>71</v>
      </c>
      <c r="D3151">
        <v>706.56121338500009</v>
      </c>
    </row>
    <row r="3152" spans="1:4" x14ac:dyDescent="0.25">
      <c r="A3152">
        <v>226</v>
      </c>
      <c r="B3152" t="s">
        <v>33</v>
      </c>
      <c r="C3152" t="s">
        <v>71</v>
      </c>
      <c r="D3152">
        <v>139962.52635930001</v>
      </c>
    </row>
    <row r="3153" spans="1:4" x14ac:dyDescent="0.25">
      <c r="A3153">
        <v>226</v>
      </c>
      <c r="B3153" t="s">
        <v>33</v>
      </c>
      <c r="C3153" t="s">
        <v>72</v>
      </c>
      <c r="D3153">
        <v>13174.769665899998</v>
      </c>
    </row>
    <row r="3154" spans="1:4" x14ac:dyDescent="0.25">
      <c r="A3154">
        <v>226</v>
      </c>
      <c r="B3154" t="s">
        <v>33</v>
      </c>
      <c r="C3154" t="s">
        <v>73</v>
      </c>
      <c r="D3154">
        <v>1281.283226</v>
      </c>
    </row>
    <row r="3155" spans="1:4" x14ac:dyDescent="0.25">
      <c r="A3155">
        <v>226</v>
      </c>
      <c r="B3155" t="s">
        <v>34</v>
      </c>
      <c r="C3155" t="s">
        <v>74</v>
      </c>
      <c r="D3155">
        <v>39782.279699999992</v>
      </c>
    </row>
    <row r="3156" spans="1:4" x14ac:dyDescent="0.25">
      <c r="A3156">
        <v>226</v>
      </c>
      <c r="B3156" t="s">
        <v>34</v>
      </c>
      <c r="C3156" t="s">
        <v>71</v>
      </c>
      <c r="D3156">
        <v>83766.560378840019</v>
      </c>
    </row>
    <row r="3157" spans="1:4" x14ac:dyDescent="0.25">
      <c r="A3157">
        <v>226</v>
      </c>
      <c r="B3157" t="s">
        <v>34</v>
      </c>
      <c r="C3157" t="s">
        <v>75</v>
      </c>
      <c r="D3157">
        <v>10076.134393000002</v>
      </c>
    </row>
    <row r="3158" spans="1:4" x14ac:dyDescent="0.25">
      <c r="A3158">
        <v>226</v>
      </c>
      <c r="B3158" t="s">
        <v>35</v>
      </c>
      <c r="C3158" t="s">
        <v>76</v>
      </c>
      <c r="D3158">
        <v>10751.552121000002</v>
      </c>
    </row>
    <row r="3159" spans="1:4" x14ac:dyDescent="0.25">
      <c r="A3159">
        <v>226</v>
      </c>
      <c r="B3159" t="s">
        <v>35</v>
      </c>
      <c r="C3159" t="s">
        <v>71</v>
      </c>
      <c r="D3159">
        <v>93176.760798000003</v>
      </c>
    </row>
    <row r="3160" spans="1:4" x14ac:dyDescent="0.25">
      <c r="A3160">
        <v>226</v>
      </c>
      <c r="B3160" t="s">
        <v>35</v>
      </c>
      <c r="C3160" t="s">
        <v>72</v>
      </c>
      <c r="D3160">
        <v>34443.041730999998</v>
      </c>
    </row>
    <row r="3161" spans="1:4" x14ac:dyDescent="0.25">
      <c r="A3161">
        <v>226</v>
      </c>
      <c r="B3161" t="s">
        <v>35</v>
      </c>
      <c r="C3161" t="s">
        <v>73</v>
      </c>
      <c r="D3161">
        <v>18418.499590000003</v>
      </c>
    </row>
    <row r="3162" spans="1:4" x14ac:dyDescent="0.25">
      <c r="A3162">
        <v>226</v>
      </c>
      <c r="B3162" t="s">
        <v>36</v>
      </c>
      <c r="C3162" t="s">
        <v>77</v>
      </c>
      <c r="D3162">
        <v>30.63891469999999</v>
      </c>
    </row>
    <row r="3163" spans="1:4" x14ac:dyDescent="0.25">
      <c r="A3163">
        <v>226</v>
      </c>
      <c r="B3163" t="s">
        <v>36</v>
      </c>
      <c r="C3163" t="s">
        <v>78</v>
      </c>
      <c r="D3163">
        <v>958.90955448999989</v>
      </c>
    </row>
    <row r="3164" spans="1:4" x14ac:dyDescent="0.25">
      <c r="A3164">
        <v>226</v>
      </c>
      <c r="B3164" t="s">
        <v>36</v>
      </c>
      <c r="C3164" t="s">
        <v>79</v>
      </c>
      <c r="D3164">
        <v>29.987091089999989</v>
      </c>
    </row>
    <row r="3165" spans="1:4" x14ac:dyDescent="0.25">
      <c r="A3165">
        <v>226</v>
      </c>
      <c r="B3165" t="s">
        <v>36</v>
      </c>
      <c r="C3165" t="s">
        <v>71</v>
      </c>
      <c r="D3165">
        <v>730.59596216199975</v>
      </c>
    </row>
    <row r="3166" spans="1:4" x14ac:dyDescent="0.25">
      <c r="A3166">
        <v>227</v>
      </c>
      <c r="B3166" t="s">
        <v>33</v>
      </c>
      <c r="C3166" t="s">
        <v>71</v>
      </c>
      <c r="D3166">
        <v>138862.79058060001</v>
      </c>
    </row>
    <row r="3167" spans="1:4" x14ac:dyDescent="0.25">
      <c r="A3167">
        <v>227</v>
      </c>
      <c r="B3167" t="s">
        <v>33</v>
      </c>
      <c r="C3167" t="s">
        <v>72</v>
      </c>
      <c r="D3167">
        <v>9978.6337926000033</v>
      </c>
    </row>
    <row r="3168" spans="1:4" x14ac:dyDescent="0.25">
      <c r="A3168">
        <v>227</v>
      </c>
      <c r="B3168" t="s">
        <v>33</v>
      </c>
      <c r="C3168" t="s">
        <v>73</v>
      </c>
      <c r="D3168">
        <v>1328.6364100000003</v>
      </c>
    </row>
    <row r="3169" spans="1:4" x14ac:dyDescent="0.25">
      <c r="A3169">
        <v>227</v>
      </c>
      <c r="B3169" t="s">
        <v>34</v>
      </c>
      <c r="C3169" t="s">
        <v>74</v>
      </c>
      <c r="D3169">
        <v>38859.256999999998</v>
      </c>
    </row>
    <row r="3170" spans="1:4" x14ac:dyDescent="0.25">
      <c r="A3170">
        <v>227</v>
      </c>
      <c r="B3170" t="s">
        <v>34</v>
      </c>
      <c r="C3170" t="s">
        <v>71</v>
      </c>
      <c r="D3170">
        <v>81447.946040140014</v>
      </c>
    </row>
    <row r="3171" spans="1:4" x14ac:dyDescent="0.25">
      <c r="A3171">
        <v>227</v>
      </c>
      <c r="B3171" t="s">
        <v>34</v>
      </c>
      <c r="C3171" t="s">
        <v>75</v>
      </c>
      <c r="D3171">
        <v>9811.6410959999994</v>
      </c>
    </row>
    <row r="3172" spans="1:4" x14ac:dyDescent="0.25">
      <c r="A3172">
        <v>227</v>
      </c>
      <c r="B3172" t="s">
        <v>35</v>
      </c>
      <c r="C3172" t="s">
        <v>76</v>
      </c>
      <c r="D3172">
        <v>12146.959105000005</v>
      </c>
    </row>
    <row r="3173" spans="1:4" x14ac:dyDescent="0.25">
      <c r="A3173">
        <v>227</v>
      </c>
      <c r="B3173" t="s">
        <v>35</v>
      </c>
      <c r="C3173" t="s">
        <v>71</v>
      </c>
      <c r="D3173">
        <v>91716.809762399993</v>
      </c>
    </row>
    <row r="3174" spans="1:4" x14ac:dyDescent="0.25">
      <c r="A3174">
        <v>227</v>
      </c>
      <c r="B3174" t="s">
        <v>35</v>
      </c>
      <c r="C3174" t="s">
        <v>72</v>
      </c>
      <c r="D3174">
        <v>35300.392990000008</v>
      </c>
    </row>
    <row r="3175" spans="1:4" x14ac:dyDescent="0.25">
      <c r="A3175">
        <v>227</v>
      </c>
      <c r="B3175" t="s">
        <v>35</v>
      </c>
      <c r="C3175" t="s">
        <v>73</v>
      </c>
      <c r="D3175">
        <v>19735.470050000004</v>
      </c>
    </row>
    <row r="3176" spans="1:4" x14ac:dyDescent="0.25">
      <c r="A3176">
        <v>227</v>
      </c>
      <c r="B3176" t="s">
        <v>36</v>
      </c>
      <c r="C3176" t="s">
        <v>77</v>
      </c>
      <c r="D3176">
        <v>29.86377860000001</v>
      </c>
    </row>
    <row r="3177" spans="1:4" x14ac:dyDescent="0.25">
      <c r="A3177">
        <v>227</v>
      </c>
      <c r="B3177" t="s">
        <v>36</v>
      </c>
      <c r="C3177" t="s">
        <v>78</v>
      </c>
      <c r="D3177">
        <v>1041.7733721299999</v>
      </c>
    </row>
    <row r="3178" spans="1:4" x14ac:dyDescent="0.25">
      <c r="A3178">
        <v>227</v>
      </c>
      <c r="B3178" t="s">
        <v>36</v>
      </c>
      <c r="C3178" t="s">
        <v>79</v>
      </c>
      <c r="D3178">
        <v>29.217548079999997</v>
      </c>
    </row>
    <row r="3179" spans="1:4" x14ac:dyDescent="0.25">
      <c r="A3179">
        <v>227</v>
      </c>
      <c r="B3179" t="s">
        <v>36</v>
      </c>
      <c r="C3179" t="s">
        <v>71</v>
      </c>
      <c r="D3179">
        <v>710.99163624000005</v>
      </c>
    </row>
    <row r="3180" spans="1:4" x14ac:dyDescent="0.25">
      <c r="A3180">
        <v>228</v>
      </c>
      <c r="B3180" t="s">
        <v>33</v>
      </c>
      <c r="C3180" t="s">
        <v>71</v>
      </c>
      <c r="D3180">
        <v>140650.97079999995</v>
      </c>
    </row>
    <row r="3181" spans="1:4" x14ac:dyDescent="0.25">
      <c r="A3181">
        <v>228</v>
      </c>
      <c r="B3181" t="s">
        <v>33</v>
      </c>
      <c r="C3181" t="s">
        <v>72</v>
      </c>
      <c r="D3181">
        <v>8858.5202819999995</v>
      </c>
    </row>
    <row r="3182" spans="1:4" x14ac:dyDescent="0.25">
      <c r="A3182">
        <v>228</v>
      </c>
      <c r="B3182" t="s">
        <v>33</v>
      </c>
      <c r="C3182" t="s">
        <v>73</v>
      </c>
      <c r="D3182">
        <v>1376.503487</v>
      </c>
    </row>
    <row r="3183" spans="1:4" x14ac:dyDescent="0.25">
      <c r="A3183">
        <v>228</v>
      </c>
      <c r="B3183" t="s">
        <v>34</v>
      </c>
      <c r="C3183" t="s">
        <v>74</v>
      </c>
      <c r="D3183">
        <v>39167.776900000004</v>
      </c>
    </row>
    <row r="3184" spans="1:4" x14ac:dyDescent="0.25">
      <c r="A3184">
        <v>228</v>
      </c>
      <c r="B3184" t="s">
        <v>34</v>
      </c>
      <c r="C3184" t="s">
        <v>71</v>
      </c>
      <c r="D3184">
        <v>82152.605190260001</v>
      </c>
    </row>
    <row r="3185" spans="1:4" x14ac:dyDescent="0.25">
      <c r="A3185">
        <v>228</v>
      </c>
      <c r="B3185" t="s">
        <v>34</v>
      </c>
      <c r="C3185" t="s">
        <v>75</v>
      </c>
      <c r="D3185">
        <v>9915.1891460000006</v>
      </c>
    </row>
    <row r="3186" spans="1:4" x14ac:dyDescent="0.25">
      <c r="A3186">
        <v>228</v>
      </c>
      <c r="B3186" t="s">
        <v>35</v>
      </c>
      <c r="C3186" t="s">
        <v>76</v>
      </c>
      <c r="D3186">
        <v>15136.102437</v>
      </c>
    </row>
    <row r="3187" spans="1:4" x14ac:dyDescent="0.25">
      <c r="A3187">
        <v>228</v>
      </c>
      <c r="B3187" t="s">
        <v>35</v>
      </c>
      <c r="C3187" t="s">
        <v>71</v>
      </c>
      <c r="D3187">
        <v>89409.006309980017</v>
      </c>
    </row>
    <row r="3188" spans="1:4" x14ac:dyDescent="0.25">
      <c r="A3188">
        <v>228</v>
      </c>
      <c r="B3188" t="s">
        <v>35</v>
      </c>
      <c r="C3188" t="s">
        <v>72</v>
      </c>
      <c r="D3188">
        <v>25113.611283999999</v>
      </c>
    </row>
    <row r="3189" spans="1:4" x14ac:dyDescent="0.25">
      <c r="A3189">
        <v>228</v>
      </c>
      <c r="B3189" t="s">
        <v>35</v>
      </c>
      <c r="C3189" t="s">
        <v>73</v>
      </c>
      <c r="D3189">
        <v>20947.39918</v>
      </c>
    </row>
    <row r="3190" spans="1:4" x14ac:dyDescent="0.25">
      <c r="A3190">
        <v>228</v>
      </c>
      <c r="B3190" t="s">
        <v>36</v>
      </c>
      <c r="C3190" t="s">
        <v>77</v>
      </c>
      <c r="D3190">
        <v>30.082029400000007</v>
      </c>
    </row>
    <row r="3191" spans="1:4" x14ac:dyDescent="0.25">
      <c r="A3191">
        <v>228</v>
      </c>
      <c r="B3191" t="s">
        <v>36</v>
      </c>
      <c r="C3191" t="s">
        <v>78</v>
      </c>
      <c r="D3191">
        <v>1259.2912946099998</v>
      </c>
    </row>
    <row r="3192" spans="1:4" x14ac:dyDescent="0.25">
      <c r="A3192">
        <v>228</v>
      </c>
      <c r="B3192" t="s">
        <v>36</v>
      </c>
      <c r="C3192" t="s">
        <v>79</v>
      </c>
      <c r="D3192">
        <v>29.44663426</v>
      </c>
    </row>
    <row r="3193" spans="1:4" x14ac:dyDescent="0.25">
      <c r="A3193">
        <v>228</v>
      </c>
      <c r="B3193" t="s">
        <v>36</v>
      </c>
      <c r="C3193" t="s">
        <v>71</v>
      </c>
      <c r="D3193">
        <v>715.66339426299999</v>
      </c>
    </row>
    <row r="3194" spans="1:4" x14ac:dyDescent="0.25">
      <c r="A3194">
        <v>229</v>
      </c>
      <c r="B3194" t="s">
        <v>33</v>
      </c>
      <c r="C3194" t="s">
        <v>71</v>
      </c>
      <c r="D3194">
        <v>141087.69301919994</v>
      </c>
    </row>
    <row r="3195" spans="1:4" x14ac:dyDescent="0.25">
      <c r="A3195">
        <v>229</v>
      </c>
      <c r="B3195" t="s">
        <v>33</v>
      </c>
      <c r="C3195" t="s">
        <v>72</v>
      </c>
      <c r="D3195">
        <v>9636.1106336999983</v>
      </c>
    </row>
    <row r="3196" spans="1:4" x14ac:dyDescent="0.25">
      <c r="A3196">
        <v>229</v>
      </c>
      <c r="B3196" t="s">
        <v>33</v>
      </c>
      <c r="C3196" t="s">
        <v>73</v>
      </c>
      <c r="D3196">
        <v>1393.9437039999998</v>
      </c>
    </row>
    <row r="3197" spans="1:4" x14ac:dyDescent="0.25">
      <c r="A3197">
        <v>229</v>
      </c>
      <c r="B3197" t="s">
        <v>34</v>
      </c>
      <c r="C3197" t="s">
        <v>74</v>
      </c>
      <c r="D3197">
        <v>39507.978899999995</v>
      </c>
    </row>
    <row r="3198" spans="1:4" x14ac:dyDescent="0.25">
      <c r="A3198">
        <v>229</v>
      </c>
      <c r="B3198" t="s">
        <v>34</v>
      </c>
      <c r="C3198" t="s">
        <v>71</v>
      </c>
      <c r="D3198">
        <v>82596.30982455</v>
      </c>
    </row>
    <row r="3199" spans="1:4" x14ac:dyDescent="0.25">
      <c r="A3199">
        <v>229</v>
      </c>
      <c r="B3199" t="s">
        <v>34</v>
      </c>
      <c r="C3199" t="s">
        <v>75</v>
      </c>
      <c r="D3199">
        <v>10018.952730000003</v>
      </c>
    </row>
    <row r="3200" spans="1:4" x14ac:dyDescent="0.25">
      <c r="A3200">
        <v>229</v>
      </c>
      <c r="B3200" t="s">
        <v>35</v>
      </c>
      <c r="C3200" t="s">
        <v>76</v>
      </c>
      <c r="D3200">
        <v>15209.656212999995</v>
      </c>
    </row>
    <row r="3201" spans="1:4" x14ac:dyDescent="0.25">
      <c r="A3201">
        <v>229</v>
      </c>
      <c r="B3201" t="s">
        <v>35</v>
      </c>
      <c r="C3201" t="s">
        <v>71</v>
      </c>
      <c r="D3201">
        <v>88351.407352409995</v>
      </c>
    </row>
    <row r="3202" spans="1:4" x14ac:dyDescent="0.25">
      <c r="A3202">
        <v>229</v>
      </c>
      <c r="B3202" t="s">
        <v>35</v>
      </c>
      <c r="C3202" t="s">
        <v>72</v>
      </c>
      <c r="D3202">
        <v>21329.659040699997</v>
      </c>
    </row>
    <row r="3203" spans="1:4" x14ac:dyDescent="0.25">
      <c r="A3203">
        <v>229</v>
      </c>
      <c r="B3203" t="s">
        <v>35</v>
      </c>
      <c r="C3203" t="s">
        <v>73</v>
      </c>
      <c r="D3203">
        <v>17634.652390000003</v>
      </c>
    </row>
    <row r="3204" spans="1:4" x14ac:dyDescent="0.25">
      <c r="A3204">
        <v>229</v>
      </c>
      <c r="B3204" t="s">
        <v>36</v>
      </c>
      <c r="C3204" t="s">
        <v>77</v>
      </c>
      <c r="D3204">
        <v>30.244676200000004</v>
      </c>
    </row>
    <row r="3205" spans="1:4" x14ac:dyDescent="0.25">
      <c r="A3205">
        <v>229</v>
      </c>
      <c r="B3205" t="s">
        <v>36</v>
      </c>
      <c r="C3205" t="s">
        <v>78</v>
      </c>
      <c r="D3205">
        <v>1434.5816623000001</v>
      </c>
    </row>
    <row r="3206" spans="1:4" x14ac:dyDescent="0.25">
      <c r="A3206">
        <v>229</v>
      </c>
      <c r="B3206" t="s">
        <v>36</v>
      </c>
      <c r="C3206" t="s">
        <v>79</v>
      </c>
      <c r="D3206">
        <v>29.590155639999992</v>
      </c>
    </row>
    <row r="3207" spans="1:4" x14ac:dyDescent="0.25">
      <c r="A3207">
        <v>229</v>
      </c>
      <c r="B3207" t="s">
        <v>36</v>
      </c>
      <c r="C3207" t="s">
        <v>71</v>
      </c>
      <c r="D3207">
        <v>719.46052412099971</v>
      </c>
    </row>
    <row r="3208" spans="1:4" x14ac:dyDescent="0.25">
      <c r="A3208">
        <v>230</v>
      </c>
      <c r="B3208" t="s">
        <v>33</v>
      </c>
      <c r="C3208" t="s">
        <v>71</v>
      </c>
      <c r="D3208">
        <v>141325.0204033</v>
      </c>
    </row>
    <row r="3209" spans="1:4" x14ac:dyDescent="0.25">
      <c r="A3209">
        <v>230</v>
      </c>
      <c r="B3209" t="s">
        <v>33</v>
      </c>
      <c r="C3209" t="s">
        <v>72</v>
      </c>
      <c r="D3209">
        <v>9406.2039111000013</v>
      </c>
    </row>
    <row r="3210" spans="1:4" x14ac:dyDescent="0.25">
      <c r="A3210">
        <v>230</v>
      </c>
      <c r="B3210" t="s">
        <v>33</v>
      </c>
      <c r="C3210" t="s">
        <v>73</v>
      </c>
      <c r="D3210">
        <v>1391.7187469999997</v>
      </c>
    </row>
    <row r="3211" spans="1:4" x14ac:dyDescent="0.25">
      <c r="A3211">
        <v>230</v>
      </c>
      <c r="B3211" t="s">
        <v>34</v>
      </c>
      <c r="C3211" t="s">
        <v>74</v>
      </c>
      <c r="D3211">
        <v>39833.822800000009</v>
      </c>
    </row>
    <row r="3212" spans="1:4" x14ac:dyDescent="0.25">
      <c r="A3212">
        <v>230</v>
      </c>
      <c r="B3212" t="s">
        <v>34</v>
      </c>
      <c r="C3212" t="s">
        <v>71</v>
      </c>
      <c r="D3212">
        <v>82925.205801820004</v>
      </c>
    </row>
    <row r="3213" spans="1:4" x14ac:dyDescent="0.25">
      <c r="A3213">
        <v>230</v>
      </c>
      <c r="B3213" t="s">
        <v>34</v>
      </c>
      <c r="C3213" t="s">
        <v>75</v>
      </c>
      <c r="D3213">
        <v>10101.120562</v>
      </c>
    </row>
    <row r="3214" spans="1:4" x14ac:dyDescent="0.25">
      <c r="A3214">
        <v>230</v>
      </c>
      <c r="B3214" t="s">
        <v>35</v>
      </c>
      <c r="C3214" t="s">
        <v>76</v>
      </c>
      <c r="D3214">
        <v>14756.986374999999</v>
      </c>
    </row>
    <row r="3215" spans="1:4" x14ac:dyDescent="0.25">
      <c r="A3215">
        <v>230</v>
      </c>
      <c r="B3215" t="s">
        <v>35</v>
      </c>
      <c r="C3215" t="s">
        <v>71</v>
      </c>
      <c r="D3215">
        <v>86843.548505939994</v>
      </c>
    </row>
    <row r="3216" spans="1:4" x14ac:dyDescent="0.25">
      <c r="A3216">
        <v>230</v>
      </c>
      <c r="B3216" t="s">
        <v>35</v>
      </c>
      <c r="C3216" t="s">
        <v>72</v>
      </c>
      <c r="D3216">
        <v>18719.097283440002</v>
      </c>
    </row>
    <row r="3217" spans="1:4" x14ac:dyDescent="0.25">
      <c r="A3217">
        <v>230</v>
      </c>
      <c r="B3217" t="s">
        <v>35</v>
      </c>
      <c r="C3217" t="s">
        <v>73</v>
      </c>
      <c r="D3217">
        <v>16463.914869999997</v>
      </c>
    </row>
    <row r="3218" spans="1:4" x14ac:dyDescent="0.25">
      <c r="A3218">
        <v>230</v>
      </c>
      <c r="B3218" t="s">
        <v>36</v>
      </c>
      <c r="C3218" t="s">
        <v>77</v>
      </c>
      <c r="D3218">
        <v>30.472068499999999</v>
      </c>
    </row>
    <row r="3219" spans="1:4" x14ac:dyDescent="0.25">
      <c r="A3219">
        <v>230</v>
      </c>
      <c r="B3219" t="s">
        <v>36</v>
      </c>
      <c r="C3219" t="s">
        <v>78</v>
      </c>
      <c r="D3219">
        <v>1490.5540237699997</v>
      </c>
    </row>
    <row r="3220" spans="1:4" x14ac:dyDescent="0.25">
      <c r="A3220">
        <v>230</v>
      </c>
      <c r="B3220" t="s">
        <v>36</v>
      </c>
      <c r="C3220" t="s">
        <v>79</v>
      </c>
      <c r="D3220">
        <v>29.826897170000009</v>
      </c>
    </row>
    <row r="3221" spans="1:4" x14ac:dyDescent="0.25">
      <c r="A3221">
        <v>230</v>
      </c>
      <c r="B3221" t="s">
        <v>36</v>
      </c>
      <c r="C3221" t="s">
        <v>71</v>
      </c>
      <c r="D3221">
        <v>724.89469815799998</v>
      </c>
    </row>
    <row r="3222" spans="1:4" x14ac:dyDescent="0.25">
      <c r="A3222">
        <v>231</v>
      </c>
      <c r="B3222" t="s">
        <v>33</v>
      </c>
      <c r="C3222" t="s">
        <v>71</v>
      </c>
      <c r="D3222">
        <v>140282.40150039998</v>
      </c>
    </row>
    <row r="3223" spans="1:4" x14ac:dyDescent="0.25">
      <c r="A3223">
        <v>231</v>
      </c>
      <c r="B3223" t="s">
        <v>33</v>
      </c>
      <c r="C3223" t="s">
        <v>72</v>
      </c>
      <c r="D3223">
        <v>9518.2325735999984</v>
      </c>
    </row>
    <row r="3224" spans="1:4" x14ac:dyDescent="0.25">
      <c r="A3224">
        <v>231</v>
      </c>
      <c r="B3224" t="s">
        <v>33</v>
      </c>
      <c r="C3224" t="s">
        <v>73</v>
      </c>
      <c r="D3224">
        <v>1366.343388</v>
      </c>
    </row>
    <row r="3225" spans="1:4" x14ac:dyDescent="0.25">
      <c r="A3225">
        <v>231</v>
      </c>
      <c r="B3225" t="s">
        <v>34</v>
      </c>
      <c r="C3225" t="s">
        <v>74</v>
      </c>
      <c r="D3225">
        <v>39766.831400000003</v>
      </c>
    </row>
    <row r="3226" spans="1:4" x14ac:dyDescent="0.25">
      <c r="A3226">
        <v>231</v>
      </c>
      <c r="B3226" t="s">
        <v>34</v>
      </c>
      <c r="C3226" t="s">
        <v>71</v>
      </c>
      <c r="D3226">
        <v>81846.332606980024</v>
      </c>
    </row>
    <row r="3227" spans="1:4" x14ac:dyDescent="0.25">
      <c r="A3227">
        <v>231</v>
      </c>
      <c r="B3227" t="s">
        <v>34</v>
      </c>
      <c r="C3227" t="s">
        <v>75</v>
      </c>
      <c r="D3227">
        <v>10044.381207</v>
      </c>
    </row>
    <row r="3228" spans="1:4" x14ac:dyDescent="0.25">
      <c r="A3228">
        <v>231</v>
      </c>
      <c r="B3228" t="s">
        <v>35</v>
      </c>
      <c r="C3228" t="s">
        <v>76</v>
      </c>
      <c r="D3228">
        <v>15056.092274999999</v>
      </c>
    </row>
    <row r="3229" spans="1:4" x14ac:dyDescent="0.25">
      <c r="A3229">
        <v>231</v>
      </c>
      <c r="B3229" t="s">
        <v>35</v>
      </c>
      <c r="C3229" t="s">
        <v>71</v>
      </c>
      <c r="D3229">
        <v>86739.562844919987</v>
      </c>
    </row>
    <row r="3230" spans="1:4" x14ac:dyDescent="0.25">
      <c r="A3230">
        <v>231</v>
      </c>
      <c r="B3230" t="s">
        <v>35</v>
      </c>
      <c r="C3230" t="s">
        <v>72</v>
      </c>
      <c r="D3230">
        <v>16635.548222859994</v>
      </c>
    </row>
    <row r="3231" spans="1:4" x14ac:dyDescent="0.25">
      <c r="A3231">
        <v>231</v>
      </c>
      <c r="B3231" t="s">
        <v>35</v>
      </c>
      <c r="C3231" t="s">
        <v>73</v>
      </c>
      <c r="D3231">
        <v>16321.942829999998</v>
      </c>
    </row>
    <row r="3232" spans="1:4" x14ac:dyDescent="0.25">
      <c r="A3232">
        <v>231</v>
      </c>
      <c r="B3232" t="s">
        <v>36</v>
      </c>
      <c r="C3232" t="s">
        <v>77</v>
      </c>
      <c r="D3232">
        <v>30.649814000000006</v>
      </c>
    </row>
    <row r="3233" spans="1:4" x14ac:dyDescent="0.25">
      <c r="A3233">
        <v>231</v>
      </c>
      <c r="B3233" t="s">
        <v>36</v>
      </c>
      <c r="C3233" t="s">
        <v>78</v>
      </c>
      <c r="D3233">
        <v>1690.7269136200002</v>
      </c>
    </row>
    <row r="3234" spans="1:4" x14ac:dyDescent="0.25">
      <c r="A3234">
        <v>231</v>
      </c>
      <c r="B3234" t="s">
        <v>36</v>
      </c>
      <c r="C3234" t="s">
        <v>79</v>
      </c>
      <c r="D3234">
        <v>29.969756909999994</v>
      </c>
    </row>
    <row r="3235" spans="1:4" x14ac:dyDescent="0.25">
      <c r="A3235">
        <v>231</v>
      </c>
      <c r="B3235" t="s">
        <v>36</v>
      </c>
      <c r="C3235" t="s">
        <v>71</v>
      </c>
      <c r="D3235">
        <v>728.50229020900008</v>
      </c>
    </row>
    <row r="3236" spans="1:4" x14ac:dyDescent="0.25">
      <c r="A3236">
        <v>232</v>
      </c>
      <c r="B3236" t="s">
        <v>33</v>
      </c>
      <c r="C3236" t="s">
        <v>71</v>
      </c>
      <c r="D3236">
        <v>139936.11173999996</v>
      </c>
    </row>
    <row r="3237" spans="1:4" x14ac:dyDescent="0.25">
      <c r="A3237">
        <v>232</v>
      </c>
      <c r="B3237" t="s">
        <v>33</v>
      </c>
      <c r="C3237" t="s">
        <v>72</v>
      </c>
      <c r="D3237">
        <v>9898.2481488999947</v>
      </c>
    </row>
    <row r="3238" spans="1:4" x14ac:dyDescent="0.25">
      <c r="A3238">
        <v>232</v>
      </c>
      <c r="B3238" t="s">
        <v>33</v>
      </c>
      <c r="C3238" t="s">
        <v>73</v>
      </c>
      <c r="D3238">
        <v>1339.904941</v>
      </c>
    </row>
    <row r="3239" spans="1:4" x14ac:dyDescent="0.25">
      <c r="A3239">
        <v>232</v>
      </c>
      <c r="B3239" t="s">
        <v>34</v>
      </c>
      <c r="C3239" t="s">
        <v>74</v>
      </c>
      <c r="D3239">
        <v>39734.383299999987</v>
      </c>
    </row>
    <row r="3240" spans="1:4" x14ac:dyDescent="0.25">
      <c r="A3240">
        <v>232</v>
      </c>
      <c r="B3240" t="s">
        <v>34</v>
      </c>
      <c r="C3240" t="s">
        <v>71</v>
      </c>
      <c r="D3240">
        <v>80521.107738949999</v>
      </c>
    </row>
    <row r="3241" spans="1:4" x14ac:dyDescent="0.25">
      <c r="A3241">
        <v>232</v>
      </c>
      <c r="B3241" t="s">
        <v>34</v>
      </c>
      <c r="C3241" t="s">
        <v>75</v>
      </c>
      <c r="D3241">
        <v>9939.4332369999993</v>
      </c>
    </row>
    <row r="3242" spans="1:4" x14ac:dyDescent="0.25">
      <c r="A3242">
        <v>232</v>
      </c>
      <c r="B3242" t="s">
        <v>35</v>
      </c>
      <c r="C3242" t="s">
        <v>76</v>
      </c>
      <c r="D3242">
        <v>14439.113370999999</v>
      </c>
    </row>
    <row r="3243" spans="1:4" x14ac:dyDescent="0.25">
      <c r="A3243">
        <v>232</v>
      </c>
      <c r="B3243" t="s">
        <v>35</v>
      </c>
      <c r="C3243" t="s">
        <v>71</v>
      </c>
      <c r="D3243">
        <v>90562.314166424985</v>
      </c>
    </row>
    <row r="3244" spans="1:4" x14ac:dyDescent="0.25">
      <c r="A3244">
        <v>232</v>
      </c>
      <c r="B3244" t="s">
        <v>35</v>
      </c>
      <c r="C3244" t="s">
        <v>72</v>
      </c>
      <c r="D3244">
        <v>16325.768844310998</v>
      </c>
    </row>
    <row r="3245" spans="1:4" x14ac:dyDescent="0.25">
      <c r="A3245">
        <v>232</v>
      </c>
      <c r="B3245" t="s">
        <v>35</v>
      </c>
      <c r="C3245" t="s">
        <v>73</v>
      </c>
      <c r="D3245">
        <v>14694.996339999996</v>
      </c>
    </row>
    <row r="3246" spans="1:4" x14ac:dyDescent="0.25">
      <c r="A3246">
        <v>232</v>
      </c>
      <c r="B3246" t="s">
        <v>36</v>
      </c>
      <c r="C3246" t="s">
        <v>77</v>
      </c>
      <c r="D3246">
        <v>31.105613699999999</v>
      </c>
    </row>
    <row r="3247" spans="1:4" x14ac:dyDescent="0.25">
      <c r="A3247">
        <v>232</v>
      </c>
      <c r="B3247" t="s">
        <v>36</v>
      </c>
      <c r="C3247" t="s">
        <v>78</v>
      </c>
      <c r="D3247">
        <v>2270.72322416</v>
      </c>
    </row>
    <row r="3248" spans="1:4" x14ac:dyDescent="0.25">
      <c r="A3248">
        <v>232</v>
      </c>
      <c r="B3248" t="s">
        <v>36</v>
      </c>
      <c r="C3248" t="s">
        <v>79</v>
      </c>
      <c r="D3248">
        <v>30.417471080000002</v>
      </c>
    </row>
    <row r="3249" spans="1:4" x14ac:dyDescent="0.25">
      <c r="A3249">
        <v>232</v>
      </c>
      <c r="B3249" t="s">
        <v>36</v>
      </c>
      <c r="C3249" t="s">
        <v>71</v>
      </c>
      <c r="D3249">
        <v>739.47634319999997</v>
      </c>
    </row>
    <row r="3250" spans="1:4" x14ac:dyDescent="0.25">
      <c r="A3250">
        <v>233</v>
      </c>
      <c r="B3250" t="s">
        <v>33</v>
      </c>
      <c r="C3250" t="s">
        <v>71</v>
      </c>
      <c r="D3250">
        <v>139372.44884080003</v>
      </c>
    </row>
    <row r="3251" spans="1:4" x14ac:dyDescent="0.25">
      <c r="A3251">
        <v>233</v>
      </c>
      <c r="B3251" t="s">
        <v>33</v>
      </c>
      <c r="C3251" t="s">
        <v>72</v>
      </c>
      <c r="D3251">
        <v>10925.294643199999</v>
      </c>
    </row>
    <row r="3252" spans="1:4" x14ac:dyDescent="0.25">
      <c r="A3252">
        <v>233</v>
      </c>
      <c r="B3252" t="s">
        <v>33</v>
      </c>
      <c r="C3252" t="s">
        <v>73</v>
      </c>
      <c r="D3252">
        <v>1286.7472739999998</v>
      </c>
    </row>
    <row r="3253" spans="1:4" x14ac:dyDescent="0.25">
      <c r="A3253">
        <v>233</v>
      </c>
      <c r="B3253" t="s">
        <v>34</v>
      </c>
      <c r="C3253" t="s">
        <v>74</v>
      </c>
      <c r="D3253">
        <v>39490.751799999998</v>
      </c>
    </row>
    <row r="3254" spans="1:4" x14ac:dyDescent="0.25">
      <c r="A3254">
        <v>233</v>
      </c>
      <c r="B3254" t="s">
        <v>34</v>
      </c>
      <c r="C3254" t="s">
        <v>71</v>
      </c>
      <c r="D3254">
        <v>78601.317590669976</v>
      </c>
    </row>
    <row r="3255" spans="1:4" x14ac:dyDescent="0.25">
      <c r="A3255">
        <v>233</v>
      </c>
      <c r="B3255" t="s">
        <v>34</v>
      </c>
      <c r="C3255" t="s">
        <v>75</v>
      </c>
      <c r="D3255">
        <v>9839.5960730000006</v>
      </c>
    </row>
    <row r="3256" spans="1:4" x14ac:dyDescent="0.25">
      <c r="A3256">
        <v>233</v>
      </c>
      <c r="B3256" t="s">
        <v>35</v>
      </c>
      <c r="C3256" t="s">
        <v>76</v>
      </c>
      <c r="D3256">
        <v>15471.189500000002</v>
      </c>
    </row>
    <row r="3257" spans="1:4" x14ac:dyDescent="0.25">
      <c r="A3257">
        <v>233</v>
      </c>
      <c r="B3257" t="s">
        <v>35</v>
      </c>
      <c r="C3257" t="s">
        <v>71</v>
      </c>
      <c r="D3257">
        <v>100701.11958088003</v>
      </c>
    </row>
    <row r="3258" spans="1:4" x14ac:dyDescent="0.25">
      <c r="A3258">
        <v>233</v>
      </c>
      <c r="B3258" t="s">
        <v>35</v>
      </c>
      <c r="C3258" t="s">
        <v>72</v>
      </c>
      <c r="D3258">
        <v>15867.463483370002</v>
      </c>
    </row>
    <row r="3259" spans="1:4" x14ac:dyDescent="0.25">
      <c r="A3259">
        <v>233</v>
      </c>
      <c r="B3259" t="s">
        <v>35</v>
      </c>
      <c r="C3259" t="s">
        <v>73</v>
      </c>
      <c r="D3259">
        <v>16949.310190000004</v>
      </c>
    </row>
    <row r="3260" spans="1:4" x14ac:dyDescent="0.25">
      <c r="A3260">
        <v>233</v>
      </c>
      <c r="B3260" t="s">
        <v>36</v>
      </c>
      <c r="C3260" t="s">
        <v>77</v>
      </c>
      <c r="D3260">
        <v>31.665745800000007</v>
      </c>
    </row>
    <row r="3261" spans="1:4" x14ac:dyDescent="0.25">
      <c r="A3261">
        <v>233</v>
      </c>
      <c r="B3261" t="s">
        <v>36</v>
      </c>
      <c r="C3261" t="s">
        <v>78</v>
      </c>
      <c r="D3261">
        <v>3008.7065664200009</v>
      </c>
    </row>
    <row r="3262" spans="1:4" x14ac:dyDescent="0.25">
      <c r="A3262">
        <v>233</v>
      </c>
      <c r="B3262" t="s">
        <v>36</v>
      </c>
      <c r="C3262" t="s">
        <v>79</v>
      </c>
      <c r="D3262">
        <v>30.954811969999994</v>
      </c>
    </row>
    <row r="3263" spans="1:4" x14ac:dyDescent="0.25">
      <c r="A3263">
        <v>233</v>
      </c>
      <c r="B3263" t="s">
        <v>36</v>
      </c>
      <c r="C3263" t="s">
        <v>71</v>
      </c>
      <c r="D3263">
        <v>752.29652189700005</v>
      </c>
    </row>
    <row r="3264" spans="1:4" x14ac:dyDescent="0.25">
      <c r="A3264">
        <v>234</v>
      </c>
      <c r="B3264" t="s">
        <v>33</v>
      </c>
      <c r="C3264" t="s">
        <v>71</v>
      </c>
      <c r="D3264">
        <v>140395.97840099997</v>
      </c>
    </row>
    <row r="3265" spans="1:4" x14ac:dyDescent="0.25">
      <c r="A3265">
        <v>234</v>
      </c>
      <c r="B3265" t="s">
        <v>33</v>
      </c>
      <c r="C3265" t="s">
        <v>72</v>
      </c>
      <c r="D3265">
        <v>11981.538082999994</v>
      </c>
    </row>
    <row r="3266" spans="1:4" x14ac:dyDescent="0.25">
      <c r="A3266">
        <v>234</v>
      </c>
      <c r="B3266" t="s">
        <v>33</v>
      </c>
      <c r="C3266" t="s">
        <v>73</v>
      </c>
      <c r="D3266">
        <v>1197.0879299999999</v>
      </c>
    </row>
    <row r="3267" spans="1:4" x14ac:dyDescent="0.25">
      <c r="A3267">
        <v>234</v>
      </c>
      <c r="B3267" t="s">
        <v>34</v>
      </c>
      <c r="C3267" t="s">
        <v>74</v>
      </c>
      <c r="D3267">
        <v>39272.167799999988</v>
      </c>
    </row>
    <row r="3268" spans="1:4" x14ac:dyDescent="0.25">
      <c r="A3268">
        <v>234</v>
      </c>
      <c r="B3268" t="s">
        <v>34</v>
      </c>
      <c r="C3268" t="s">
        <v>71</v>
      </c>
      <c r="D3268">
        <v>76782.847206119972</v>
      </c>
    </row>
    <row r="3269" spans="1:4" x14ac:dyDescent="0.25">
      <c r="A3269">
        <v>234</v>
      </c>
      <c r="B3269" t="s">
        <v>34</v>
      </c>
      <c r="C3269" t="s">
        <v>75</v>
      </c>
      <c r="D3269">
        <v>9877.552972999998</v>
      </c>
    </row>
    <row r="3270" spans="1:4" x14ac:dyDescent="0.25">
      <c r="A3270">
        <v>234</v>
      </c>
      <c r="B3270" t="s">
        <v>35</v>
      </c>
      <c r="C3270" t="s">
        <v>76</v>
      </c>
      <c r="D3270">
        <v>14721.475488</v>
      </c>
    </row>
    <row r="3271" spans="1:4" x14ac:dyDescent="0.25">
      <c r="A3271">
        <v>234</v>
      </c>
      <c r="B3271" t="s">
        <v>35</v>
      </c>
      <c r="C3271" t="s">
        <v>71</v>
      </c>
      <c r="D3271">
        <v>121081.145547837</v>
      </c>
    </row>
    <row r="3272" spans="1:4" x14ac:dyDescent="0.25">
      <c r="A3272">
        <v>234</v>
      </c>
      <c r="B3272" t="s">
        <v>35</v>
      </c>
      <c r="C3272" t="s">
        <v>72</v>
      </c>
      <c r="D3272">
        <v>18711.56064775</v>
      </c>
    </row>
    <row r="3273" spans="1:4" x14ac:dyDescent="0.25">
      <c r="A3273">
        <v>234</v>
      </c>
      <c r="B3273" t="s">
        <v>35</v>
      </c>
      <c r="C3273" t="s">
        <v>73</v>
      </c>
      <c r="D3273">
        <v>20452.054800000002</v>
      </c>
    </row>
    <row r="3274" spans="1:4" x14ac:dyDescent="0.25">
      <c r="A3274">
        <v>234</v>
      </c>
      <c r="B3274" t="s">
        <v>36</v>
      </c>
      <c r="C3274" t="s">
        <v>77</v>
      </c>
      <c r="D3274">
        <v>32.367407599999993</v>
      </c>
    </row>
    <row r="3275" spans="1:4" x14ac:dyDescent="0.25">
      <c r="A3275">
        <v>234</v>
      </c>
      <c r="B3275" t="s">
        <v>36</v>
      </c>
      <c r="C3275" t="s">
        <v>78</v>
      </c>
      <c r="D3275">
        <v>3595.7814920300007</v>
      </c>
    </row>
    <row r="3276" spans="1:4" x14ac:dyDescent="0.25">
      <c r="A3276">
        <v>234</v>
      </c>
      <c r="B3276" t="s">
        <v>36</v>
      </c>
      <c r="C3276" t="s">
        <v>79</v>
      </c>
      <c r="D3276">
        <v>31.658940320000003</v>
      </c>
    </row>
    <row r="3277" spans="1:4" x14ac:dyDescent="0.25">
      <c r="A3277">
        <v>234</v>
      </c>
      <c r="B3277" t="s">
        <v>36</v>
      </c>
      <c r="C3277" t="s">
        <v>71</v>
      </c>
      <c r="D3277">
        <v>770.33560674299997</v>
      </c>
    </row>
    <row r="3278" spans="1:4" x14ac:dyDescent="0.25">
      <c r="A3278">
        <v>235</v>
      </c>
      <c r="B3278" t="s">
        <v>33</v>
      </c>
      <c r="C3278" t="s">
        <v>71</v>
      </c>
      <c r="D3278">
        <v>140915.75014799999</v>
      </c>
    </row>
    <row r="3279" spans="1:4" x14ac:dyDescent="0.25">
      <c r="A3279">
        <v>235</v>
      </c>
      <c r="B3279" t="s">
        <v>33</v>
      </c>
      <c r="C3279" t="s">
        <v>72</v>
      </c>
      <c r="D3279">
        <v>10836.756156800004</v>
      </c>
    </row>
    <row r="3280" spans="1:4" x14ac:dyDescent="0.25">
      <c r="A3280">
        <v>235</v>
      </c>
      <c r="B3280" t="s">
        <v>33</v>
      </c>
      <c r="C3280" t="s">
        <v>73</v>
      </c>
      <c r="D3280">
        <v>1076.0240249999997</v>
      </c>
    </row>
    <row r="3281" spans="1:4" x14ac:dyDescent="0.25">
      <c r="A3281">
        <v>235</v>
      </c>
      <c r="B3281" t="s">
        <v>34</v>
      </c>
      <c r="C3281" t="s">
        <v>74</v>
      </c>
      <c r="D3281">
        <v>39783.280699999996</v>
      </c>
    </row>
    <row r="3282" spans="1:4" x14ac:dyDescent="0.25">
      <c r="A3282">
        <v>235</v>
      </c>
      <c r="B3282" t="s">
        <v>34</v>
      </c>
      <c r="C3282" t="s">
        <v>71</v>
      </c>
      <c r="D3282">
        <v>76888.908355780019</v>
      </c>
    </row>
    <row r="3283" spans="1:4" x14ac:dyDescent="0.25">
      <c r="A3283">
        <v>235</v>
      </c>
      <c r="B3283" t="s">
        <v>34</v>
      </c>
      <c r="C3283" t="s">
        <v>75</v>
      </c>
      <c r="D3283">
        <v>10061.575954999998</v>
      </c>
    </row>
    <row r="3284" spans="1:4" x14ac:dyDescent="0.25">
      <c r="A3284">
        <v>235</v>
      </c>
      <c r="B3284" t="s">
        <v>35</v>
      </c>
      <c r="C3284" t="s">
        <v>76</v>
      </c>
      <c r="D3284">
        <v>14739.833319000001</v>
      </c>
    </row>
    <row r="3285" spans="1:4" x14ac:dyDescent="0.25">
      <c r="A3285">
        <v>235</v>
      </c>
      <c r="B3285" t="s">
        <v>35</v>
      </c>
      <c r="C3285" t="s">
        <v>71</v>
      </c>
      <c r="D3285">
        <v>128124.48885712998</v>
      </c>
    </row>
    <row r="3286" spans="1:4" x14ac:dyDescent="0.25">
      <c r="A3286">
        <v>235</v>
      </c>
      <c r="B3286" t="s">
        <v>35</v>
      </c>
      <c r="C3286" t="s">
        <v>72</v>
      </c>
      <c r="D3286">
        <v>14053.572385700003</v>
      </c>
    </row>
    <row r="3287" spans="1:4" x14ac:dyDescent="0.25">
      <c r="A3287">
        <v>235</v>
      </c>
      <c r="B3287" t="s">
        <v>35</v>
      </c>
      <c r="C3287" t="s">
        <v>73</v>
      </c>
      <c r="D3287">
        <v>29360.40682</v>
      </c>
    </row>
    <row r="3288" spans="1:4" x14ac:dyDescent="0.25">
      <c r="A3288">
        <v>235</v>
      </c>
      <c r="B3288" t="s">
        <v>36</v>
      </c>
      <c r="C3288" t="s">
        <v>77</v>
      </c>
      <c r="D3288">
        <v>33.505140999999995</v>
      </c>
    </row>
    <row r="3289" spans="1:4" x14ac:dyDescent="0.25">
      <c r="A3289">
        <v>235</v>
      </c>
      <c r="B3289" t="s">
        <v>36</v>
      </c>
      <c r="C3289" t="s">
        <v>78</v>
      </c>
      <c r="D3289">
        <v>2898.4254449599994</v>
      </c>
    </row>
    <row r="3290" spans="1:4" x14ac:dyDescent="0.25">
      <c r="A3290">
        <v>235</v>
      </c>
      <c r="B3290" t="s">
        <v>36</v>
      </c>
      <c r="C3290" t="s">
        <v>79</v>
      </c>
      <c r="D3290">
        <v>32.76431281</v>
      </c>
    </row>
    <row r="3291" spans="1:4" x14ac:dyDescent="0.25">
      <c r="A3291">
        <v>235</v>
      </c>
      <c r="B3291" t="s">
        <v>36</v>
      </c>
      <c r="C3291" t="s">
        <v>71</v>
      </c>
      <c r="D3291">
        <v>796.84661964199995</v>
      </c>
    </row>
    <row r="3292" spans="1:4" x14ac:dyDescent="0.25">
      <c r="A3292">
        <v>236</v>
      </c>
      <c r="B3292" t="s">
        <v>33</v>
      </c>
      <c r="C3292" t="s">
        <v>71</v>
      </c>
      <c r="D3292">
        <v>137268.50112169996</v>
      </c>
    </row>
    <row r="3293" spans="1:4" x14ac:dyDescent="0.25">
      <c r="A3293">
        <v>236</v>
      </c>
      <c r="B3293" t="s">
        <v>33</v>
      </c>
      <c r="C3293" t="s">
        <v>72</v>
      </c>
      <c r="D3293">
        <v>12209.5601293</v>
      </c>
    </row>
    <row r="3294" spans="1:4" x14ac:dyDescent="0.25">
      <c r="A3294">
        <v>236</v>
      </c>
      <c r="B3294" t="s">
        <v>33</v>
      </c>
      <c r="C3294" t="s">
        <v>73</v>
      </c>
      <c r="D3294">
        <v>927.5355350000001</v>
      </c>
    </row>
    <row r="3295" spans="1:4" x14ac:dyDescent="0.25">
      <c r="A3295">
        <v>236</v>
      </c>
      <c r="B3295" t="s">
        <v>34</v>
      </c>
      <c r="C3295" t="s">
        <v>74</v>
      </c>
      <c r="D3295">
        <v>40133.023200000018</v>
      </c>
    </row>
    <row r="3296" spans="1:4" x14ac:dyDescent="0.25">
      <c r="A3296">
        <v>236</v>
      </c>
      <c r="B3296" t="s">
        <v>34</v>
      </c>
      <c r="C3296" t="s">
        <v>71</v>
      </c>
      <c r="D3296">
        <v>77159.680669659982</v>
      </c>
    </row>
    <row r="3297" spans="1:4" x14ac:dyDescent="0.25">
      <c r="A3297">
        <v>236</v>
      </c>
      <c r="B3297" t="s">
        <v>34</v>
      </c>
      <c r="C3297" t="s">
        <v>75</v>
      </c>
      <c r="D3297">
        <v>10141.070684000002</v>
      </c>
    </row>
    <row r="3298" spans="1:4" x14ac:dyDescent="0.25">
      <c r="A3298">
        <v>236</v>
      </c>
      <c r="B3298" t="s">
        <v>35</v>
      </c>
      <c r="C3298" t="s">
        <v>76</v>
      </c>
      <c r="D3298">
        <v>15720.640579999996</v>
      </c>
    </row>
    <row r="3299" spans="1:4" x14ac:dyDescent="0.25">
      <c r="A3299">
        <v>236</v>
      </c>
      <c r="B3299" t="s">
        <v>35</v>
      </c>
      <c r="C3299" t="s">
        <v>71</v>
      </c>
      <c r="D3299">
        <v>123472.96790499994</v>
      </c>
    </row>
    <row r="3300" spans="1:4" x14ac:dyDescent="0.25">
      <c r="A3300">
        <v>236</v>
      </c>
      <c r="B3300" t="s">
        <v>35</v>
      </c>
      <c r="C3300" t="s">
        <v>72</v>
      </c>
      <c r="D3300">
        <v>14273.083470000001</v>
      </c>
    </row>
    <row r="3301" spans="1:4" x14ac:dyDescent="0.25">
      <c r="A3301">
        <v>236</v>
      </c>
      <c r="B3301" t="s">
        <v>35</v>
      </c>
      <c r="C3301" t="s">
        <v>73</v>
      </c>
      <c r="D3301">
        <v>30392.251790000006</v>
      </c>
    </row>
    <row r="3302" spans="1:4" x14ac:dyDescent="0.25">
      <c r="A3302">
        <v>236</v>
      </c>
      <c r="B3302" t="s">
        <v>36</v>
      </c>
      <c r="C3302" t="s">
        <v>77</v>
      </c>
      <c r="D3302">
        <v>34.095633700000015</v>
      </c>
    </row>
    <row r="3303" spans="1:4" x14ac:dyDescent="0.25">
      <c r="A3303">
        <v>236</v>
      </c>
      <c r="B3303" t="s">
        <v>36</v>
      </c>
      <c r="C3303" t="s">
        <v>78</v>
      </c>
      <c r="D3303">
        <v>1691.5397370599999</v>
      </c>
    </row>
    <row r="3304" spans="1:4" x14ac:dyDescent="0.25">
      <c r="A3304">
        <v>236</v>
      </c>
      <c r="B3304" t="s">
        <v>36</v>
      </c>
      <c r="C3304" t="s">
        <v>79</v>
      </c>
      <c r="D3304">
        <v>33.355537080000005</v>
      </c>
    </row>
    <row r="3305" spans="1:4" x14ac:dyDescent="0.25">
      <c r="A3305">
        <v>236</v>
      </c>
      <c r="B3305" t="s">
        <v>36</v>
      </c>
      <c r="C3305" t="s">
        <v>71</v>
      </c>
      <c r="D3305">
        <v>810.78033891299981</v>
      </c>
    </row>
    <row r="3306" spans="1:4" x14ac:dyDescent="0.25">
      <c r="A3306">
        <v>237</v>
      </c>
      <c r="B3306" t="s">
        <v>33</v>
      </c>
      <c r="C3306" t="s">
        <v>71</v>
      </c>
      <c r="D3306">
        <v>131355.4021791</v>
      </c>
    </row>
    <row r="3307" spans="1:4" x14ac:dyDescent="0.25">
      <c r="A3307">
        <v>237</v>
      </c>
      <c r="B3307" t="s">
        <v>33</v>
      </c>
      <c r="C3307" t="s">
        <v>72</v>
      </c>
      <c r="D3307">
        <v>13877.125553299997</v>
      </c>
    </row>
    <row r="3308" spans="1:4" x14ac:dyDescent="0.25">
      <c r="A3308">
        <v>237</v>
      </c>
      <c r="B3308" t="s">
        <v>33</v>
      </c>
      <c r="C3308" t="s">
        <v>73</v>
      </c>
      <c r="D3308">
        <v>772.02099099999987</v>
      </c>
    </row>
    <row r="3309" spans="1:4" x14ac:dyDescent="0.25">
      <c r="A3309">
        <v>237</v>
      </c>
      <c r="B3309" t="s">
        <v>34</v>
      </c>
      <c r="C3309" t="s">
        <v>74</v>
      </c>
      <c r="D3309">
        <v>40068.718200000003</v>
      </c>
    </row>
    <row r="3310" spans="1:4" x14ac:dyDescent="0.25">
      <c r="A3310">
        <v>237</v>
      </c>
      <c r="B3310" t="s">
        <v>34</v>
      </c>
      <c r="C3310" t="s">
        <v>71</v>
      </c>
      <c r="D3310">
        <v>76639.653608169989</v>
      </c>
    </row>
    <row r="3311" spans="1:4" x14ac:dyDescent="0.25">
      <c r="A3311">
        <v>237</v>
      </c>
      <c r="B3311" t="s">
        <v>34</v>
      </c>
      <c r="C3311" t="s">
        <v>75</v>
      </c>
      <c r="D3311">
        <v>10157.698704</v>
      </c>
    </row>
    <row r="3312" spans="1:4" x14ac:dyDescent="0.25">
      <c r="A3312">
        <v>237</v>
      </c>
      <c r="B3312" t="s">
        <v>35</v>
      </c>
      <c r="C3312" t="s">
        <v>76</v>
      </c>
      <c r="D3312">
        <v>17474.567364999992</v>
      </c>
    </row>
    <row r="3313" spans="1:4" x14ac:dyDescent="0.25">
      <c r="A3313">
        <v>237</v>
      </c>
      <c r="B3313" t="s">
        <v>35</v>
      </c>
      <c r="C3313" t="s">
        <v>71</v>
      </c>
      <c r="D3313">
        <v>115978.62825000002</v>
      </c>
    </row>
    <row r="3314" spans="1:4" x14ac:dyDescent="0.25">
      <c r="A3314">
        <v>237</v>
      </c>
      <c r="B3314" t="s">
        <v>35</v>
      </c>
      <c r="C3314" t="s">
        <v>72</v>
      </c>
      <c r="D3314">
        <v>14907.840250000001</v>
      </c>
    </row>
    <row r="3315" spans="1:4" x14ac:dyDescent="0.25">
      <c r="A3315">
        <v>237</v>
      </c>
      <c r="B3315" t="s">
        <v>35</v>
      </c>
      <c r="C3315" t="s">
        <v>73</v>
      </c>
      <c r="D3315">
        <v>29212.707409999995</v>
      </c>
    </row>
    <row r="3316" spans="1:4" x14ac:dyDescent="0.25">
      <c r="A3316">
        <v>237</v>
      </c>
      <c r="B3316" t="s">
        <v>36</v>
      </c>
      <c r="C3316" t="s">
        <v>77</v>
      </c>
      <c r="D3316">
        <v>34.139903000000011</v>
      </c>
    </row>
    <row r="3317" spans="1:4" x14ac:dyDescent="0.25">
      <c r="A3317">
        <v>237</v>
      </c>
      <c r="B3317" t="s">
        <v>36</v>
      </c>
      <c r="C3317" t="s">
        <v>78</v>
      </c>
      <c r="D3317">
        <v>1229.9558921899995</v>
      </c>
    </row>
    <row r="3318" spans="1:4" x14ac:dyDescent="0.25">
      <c r="A3318">
        <v>237</v>
      </c>
      <c r="B3318" t="s">
        <v>36</v>
      </c>
      <c r="C3318" t="s">
        <v>79</v>
      </c>
      <c r="D3318">
        <v>33.371348240000003</v>
      </c>
    </row>
    <row r="3319" spans="1:4" x14ac:dyDescent="0.25">
      <c r="A3319">
        <v>237</v>
      </c>
      <c r="B3319" t="s">
        <v>36</v>
      </c>
      <c r="C3319" t="s">
        <v>71</v>
      </c>
      <c r="D3319">
        <v>811.51379382800019</v>
      </c>
    </row>
    <row r="3320" spans="1:4" x14ac:dyDescent="0.25">
      <c r="A3320">
        <v>238</v>
      </c>
      <c r="B3320" t="s">
        <v>33</v>
      </c>
      <c r="C3320" t="s">
        <v>71</v>
      </c>
      <c r="D3320">
        <v>127104.26026699999</v>
      </c>
    </row>
    <row r="3321" spans="1:4" x14ac:dyDescent="0.25">
      <c r="A3321">
        <v>238</v>
      </c>
      <c r="B3321" t="s">
        <v>33</v>
      </c>
      <c r="C3321" t="s">
        <v>72</v>
      </c>
      <c r="D3321">
        <v>5280.5595363100001</v>
      </c>
    </row>
    <row r="3322" spans="1:4" x14ac:dyDescent="0.25">
      <c r="A3322">
        <v>238</v>
      </c>
      <c r="B3322" t="s">
        <v>33</v>
      </c>
      <c r="C3322" t="s">
        <v>73</v>
      </c>
      <c r="D3322">
        <v>651.56165499999986</v>
      </c>
    </row>
    <row r="3323" spans="1:4" x14ac:dyDescent="0.25">
      <c r="A3323">
        <v>238</v>
      </c>
      <c r="B3323" t="s">
        <v>34</v>
      </c>
      <c r="C3323" t="s">
        <v>74</v>
      </c>
      <c r="D3323">
        <v>40332.812600000005</v>
      </c>
    </row>
    <row r="3324" spans="1:4" x14ac:dyDescent="0.25">
      <c r="A3324">
        <v>238</v>
      </c>
      <c r="B3324" t="s">
        <v>34</v>
      </c>
      <c r="C3324" t="s">
        <v>71</v>
      </c>
      <c r="D3324">
        <v>76249.20760965001</v>
      </c>
    </row>
    <row r="3325" spans="1:4" x14ac:dyDescent="0.25">
      <c r="A3325">
        <v>238</v>
      </c>
      <c r="B3325" t="s">
        <v>34</v>
      </c>
      <c r="C3325" t="s">
        <v>75</v>
      </c>
      <c r="D3325">
        <v>10272.242277000001</v>
      </c>
    </row>
    <row r="3326" spans="1:4" x14ac:dyDescent="0.25">
      <c r="A3326">
        <v>238</v>
      </c>
      <c r="B3326" t="s">
        <v>35</v>
      </c>
      <c r="C3326" t="s">
        <v>76</v>
      </c>
      <c r="D3326">
        <v>16436.908630999998</v>
      </c>
    </row>
    <row r="3327" spans="1:4" x14ac:dyDescent="0.25">
      <c r="A3327">
        <v>238</v>
      </c>
      <c r="B3327" t="s">
        <v>35</v>
      </c>
      <c r="C3327" t="s">
        <v>71</v>
      </c>
      <c r="D3327">
        <v>109968.81900200002</v>
      </c>
    </row>
    <row r="3328" spans="1:4" x14ac:dyDescent="0.25">
      <c r="A3328">
        <v>238</v>
      </c>
      <c r="B3328" t="s">
        <v>35</v>
      </c>
      <c r="C3328" t="s">
        <v>72</v>
      </c>
      <c r="D3328">
        <v>18352.335389902</v>
      </c>
    </row>
    <row r="3329" spans="1:4" x14ac:dyDescent="0.25">
      <c r="A3329">
        <v>238</v>
      </c>
      <c r="B3329" t="s">
        <v>35</v>
      </c>
      <c r="C3329" t="s">
        <v>73</v>
      </c>
      <c r="D3329">
        <v>25418.758889999997</v>
      </c>
    </row>
    <row r="3330" spans="1:4" x14ac:dyDescent="0.25">
      <c r="A3330">
        <v>238</v>
      </c>
      <c r="B3330" t="s">
        <v>36</v>
      </c>
      <c r="C3330" t="s">
        <v>77</v>
      </c>
      <c r="D3330">
        <v>34.62591119999999</v>
      </c>
    </row>
    <row r="3331" spans="1:4" x14ac:dyDescent="0.25">
      <c r="A3331">
        <v>238</v>
      </c>
      <c r="B3331" t="s">
        <v>36</v>
      </c>
      <c r="C3331" t="s">
        <v>78</v>
      </c>
      <c r="D3331">
        <v>939.16594813999995</v>
      </c>
    </row>
    <row r="3332" spans="1:4" x14ac:dyDescent="0.25">
      <c r="A3332">
        <v>238</v>
      </c>
      <c r="B3332" t="s">
        <v>36</v>
      </c>
      <c r="C3332" t="s">
        <v>79</v>
      </c>
      <c r="D3332">
        <v>33.875875070000006</v>
      </c>
    </row>
    <row r="3333" spans="1:4" x14ac:dyDescent="0.25">
      <c r="A3333">
        <v>238</v>
      </c>
      <c r="B3333" t="s">
        <v>36</v>
      </c>
      <c r="C3333" t="s">
        <v>71</v>
      </c>
      <c r="D3333">
        <v>824.36737377199984</v>
      </c>
    </row>
    <row r="3334" spans="1:4" x14ac:dyDescent="0.25">
      <c r="A3334">
        <v>239</v>
      </c>
      <c r="B3334" t="s">
        <v>33</v>
      </c>
      <c r="C3334" t="s">
        <v>71</v>
      </c>
      <c r="D3334">
        <v>119810.9601332</v>
      </c>
    </row>
    <row r="3335" spans="1:4" x14ac:dyDescent="0.25">
      <c r="A3335">
        <v>239</v>
      </c>
      <c r="B3335" t="s">
        <v>33</v>
      </c>
      <c r="C3335" t="s">
        <v>72</v>
      </c>
      <c r="D3335">
        <v>3839.2672069599989</v>
      </c>
    </row>
    <row r="3336" spans="1:4" x14ac:dyDescent="0.25">
      <c r="A3336">
        <v>239</v>
      </c>
      <c r="B3336" t="s">
        <v>33</v>
      </c>
      <c r="C3336" t="s">
        <v>73</v>
      </c>
      <c r="D3336">
        <v>553.51030699999978</v>
      </c>
    </row>
    <row r="3337" spans="1:4" x14ac:dyDescent="0.25">
      <c r="A3337">
        <v>239</v>
      </c>
      <c r="B3337" t="s">
        <v>34</v>
      </c>
      <c r="C3337" t="s">
        <v>74</v>
      </c>
      <c r="D3337">
        <v>39403.706099999996</v>
      </c>
    </row>
    <row r="3338" spans="1:4" x14ac:dyDescent="0.25">
      <c r="A3338">
        <v>239</v>
      </c>
      <c r="B3338" t="s">
        <v>34</v>
      </c>
      <c r="C3338" t="s">
        <v>71</v>
      </c>
      <c r="D3338">
        <v>73249.634197639985</v>
      </c>
    </row>
    <row r="3339" spans="1:4" x14ac:dyDescent="0.25">
      <c r="A3339">
        <v>239</v>
      </c>
      <c r="B3339" t="s">
        <v>34</v>
      </c>
      <c r="C3339" t="s">
        <v>75</v>
      </c>
      <c r="D3339">
        <v>9999.7267860000011</v>
      </c>
    </row>
    <row r="3340" spans="1:4" x14ac:dyDescent="0.25">
      <c r="A3340">
        <v>239</v>
      </c>
      <c r="B3340" t="s">
        <v>35</v>
      </c>
      <c r="C3340" t="s">
        <v>76</v>
      </c>
      <c r="D3340">
        <v>12563.177244999999</v>
      </c>
    </row>
    <row r="3341" spans="1:4" x14ac:dyDescent="0.25">
      <c r="A3341">
        <v>239</v>
      </c>
      <c r="B3341" t="s">
        <v>35</v>
      </c>
      <c r="C3341" t="s">
        <v>71</v>
      </c>
      <c r="D3341">
        <v>99499.657349699992</v>
      </c>
    </row>
    <row r="3342" spans="1:4" x14ac:dyDescent="0.25">
      <c r="A3342">
        <v>239</v>
      </c>
      <c r="B3342" t="s">
        <v>35</v>
      </c>
      <c r="C3342" t="s">
        <v>72</v>
      </c>
      <c r="D3342">
        <v>23108.818983010002</v>
      </c>
    </row>
    <row r="3343" spans="1:4" x14ac:dyDescent="0.25">
      <c r="A3343">
        <v>239</v>
      </c>
      <c r="B3343" t="s">
        <v>35</v>
      </c>
      <c r="C3343" t="s">
        <v>73</v>
      </c>
      <c r="D3343">
        <v>20560.800529999997</v>
      </c>
    </row>
    <row r="3344" spans="1:4" x14ac:dyDescent="0.25">
      <c r="A3344">
        <v>239</v>
      </c>
      <c r="B3344" t="s">
        <v>36</v>
      </c>
      <c r="C3344" t="s">
        <v>77</v>
      </c>
      <c r="D3344">
        <v>34.435696900000011</v>
      </c>
    </row>
    <row r="3345" spans="1:4" x14ac:dyDescent="0.25">
      <c r="A3345">
        <v>239</v>
      </c>
      <c r="B3345" t="s">
        <v>36</v>
      </c>
      <c r="C3345" t="s">
        <v>78</v>
      </c>
      <c r="D3345">
        <v>625.27215021000006</v>
      </c>
    </row>
    <row r="3346" spans="1:4" x14ac:dyDescent="0.25">
      <c r="A3346">
        <v>239</v>
      </c>
      <c r="B3346" t="s">
        <v>36</v>
      </c>
      <c r="C3346" t="s">
        <v>79</v>
      </c>
      <c r="D3346">
        <v>33.652568329999994</v>
      </c>
    </row>
    <row r="3347" spans="1:4" x14ac:dyDescent="0.25">
      <c r="A3347">
        <v>239</v>
      </c>
      <c r="B3347" t="s">
        <v>36</v>
      </c>
      <c r="C3347" t="s">
        <v>71</v>
      </c>
      <c r="D3347">
        <v>820.34031807200006</v>
      </c>
    </row>
    <row r="3348" spans="1:4" x14ac:dyDescent="0.25">
      <c r="A3348">
        <v>240</v>
      </c>
      <c r="B3348" t="s">
        <v>33</v>
      </c>
      <c r="C3348" t="s">
        <v>71</v>
      </c>
      <c r="D3348">
        <v>114397.24976540003</v>
      </c>
    </row>
    <row r="3349" spans="1:4" x14ac:dyDescent="0.25">
      <c r="A3349">
        <v>240</v>
      </c>
      <c r="B3349" t="s">
        <v>33</v>
      </c>
      <c r="C3349" t="s">
        <v>72</v>
      </c>
      <c r="D3349">
        <v>4161.055052570001</v>
      </c>
    </row>
    <row r="3350" spans="1:4" x14ac:dyDescent="0.25">
      <c r="A3350">
        <v>240</v>
      </c>
      <c r="B3350" t="s">
        <v>33</v>
      </c>
      <c r="C3350" t="s">
        <v>73</v>
      </c>
      <c r="D3350">
        <v>498.30860800000005</v>
      </c>
    </row>
    <row r="3351" spans="1:4" x14ac:dyDescent="0.25">
      <c r="A3351">
        <v>240</v>
      </c>
      <c r="B3351" t="s">
        <v>34</v>
      </c>
      <c r="C3351" t="s">
        <v>74</v>
      </c>
      <c r="D3351">
        <v>38103.624799999991</v>
      </c>
    </row>
    <row r="3352" spans="1:4" x14ac:dyDescent="0.25">
      <c r="A3352">
        <v>240</v>
      </c>
      <c r="B3352" t="s">
        <v>34</v>
      </c>
      <c r="C3352" t="s">
        <v>71</v>
      </c>
      <c r="D3352">
        <v>70035.238504569992</v>
      </c>
    </row>
    <row r="3353" spans="1:4" x14ac:dyDescent="0.25">
      <c r="A3353">
        <v>240</v>
      </c>
      <c r="B3353" t="s">
        <v>34</v>
      </c>
      <c r="C3353" t="s">
        <v>75</v>
      </c>
      <c r="D3353">
        <v>9460.6836939999994</v>
      </c>
    </row>
    <row r="3354" spans="1:4" x14ac:dyDescent="0.25">
      <c r="A3354">
        <v>240</v>
      </c>
      <c r="B3354" t="s">
        <v>35</v>
      </c>
      <c r="C3354" t="s">
        <v>76</v>
      </c>
      <c r="D3354">
        <v>9005.0758500000011</v>
      </c>
    </row>
    <row r="3355" spans="1:4" x14ac:dyDescent="0.25">
      <c r="A3355">
        <v>240</v>
      </c>
      <c r="B3355" t="s">
        <v>35</v>
      </c>
      <c r="C3355" t="s">
        <v>71</v>
      </c>
      <c r="D3355">
        <v>89448.407033699987</v>
      </c>
    </row>
    <row r="3356" spans="1:4" x14ac:dyDescent="0.25">
      <c r="A3356">
        <v>240</v>
      </c>
      <c r="B3356" t="s">
        <v>35</v>
      </c>
      <c r="C3356" t="s">
        <v>72</v>
      </c>
      <c r="D3356">
        <v>29375.355446099999</v>
      </c>
    </row>
    <row r="3357" spans="1:4" x14ac:dyDescent="0.25">
      <c r="A3357">
        <v>240</v>
      </c>
      <c r="B3357" t="s">
        <v>35</v>
      </c>
      <c r="C3357" t="s">
        <v>73</v>
      </c>
      <c r="D3357">
        <v>13755.534030000001</v>
      </c>
    </row>
    <row r="3358" spans="1:4" x14ac:dyDescent="0.25">
      <c r="A3358">
        <v>240</v>
      </c>
      <c r="B3358" t="s">
        <v>36</v>
      </c>
      <c r="C3358" t="s">
        <v>77</v>
      </c>
      <c r="D3358">
        <v>34.5589601</v>
      </c>
    </row>
    <row r="3359" spans="1:4" x14ac:dyDescent="0.25">
      <c r="A3359">
        <v>240</v>
      </c>
      <c r="B3359" t="s">
        <v>36</v>
      </c>
      <c r="C3359" t="s">
        <v>78</v>
      </c>
      <c r="D3359">
        <v>426.81116146800002</v>
      </c>
    </row>
    <row r="3360" spans="1:4" x14ac:dyDescent="0.25">
      <c r="A3360">
        <v>240</v>
      </c>
      <c r="B3360" t="s">
        <v>36</v>
      </c>
      <c r="C3360" t="s">
        <v>79</v>
      </c>
      <c r="D3360">
        <v>33.779161600000002</v>
      </c>
    </row>
    <row r="3361" spans="1:4" x14ac:dyDescent="0.25">
      <c r="A3361">
        <v>240</v>
      </c>
      <c r="B3361" t="s">
        <v>36</v>
      </c>
      <c r="C3361" t="s">
        <v>71</v>
      </c>
      <c r="D3361">
        <v>822.88129507300005</v>
      </c>
    </row>
    <row r="3362" spans="1:4" x14ac:dyDescent="0.25">
      <c r="A3362">
        <v>241</v>
      </c>
      <c r="B3362" t="s">
        <v>33</v>
      </c>
      <c r="C3362" t="s">
        <v>71</v>
      </c>
      <c r="D3362">
        <v>109711.54284505003</v>
      </c>
    </row>
    <row r="3363" spans="1:4" x14ac:dyDescent="0.25">
      <c r="A3363">
        <v>241</v>
      </c>
      <c r="B3363" t="s">
        <v>33</v>
      </c>
      <c r="C3363" t="s">
        <v>72</v>
      </c>
      <c r="D3363">
        <v>4103.3577688199994</v>
      </c>
    </row>
    <row r="3364" spans="1:4" x14ac:dyDescent="0.25">
      <c r="A3364">
        <v>241</v>
      </c>
      <c r="B3364" t="s">
        <v>33</v>
      </c>
      <c r="C3364" t="s">
        <v>73</v>
      </c>
      <c r="D3364">
        <v>450.15651600000001</v>
      </c>
    </row>
    <row r="3365" spans="1:4" x14ac:dyDescent="0.25">
      <c r="A3365">
        <v>241</v>
      </c>
      <c r="B3365" t="s">
        <v>34</v>
      </c>
      <c r="C3365" t="s">
        <v>74</v>
      </c>
      <c r="D3365">
        <v>36425.515799999994</v>
      </c>
    </row>
    <row r="3366" spans="1:4" x14ac:dyDescent="0.25">
      <c r="A3366">
        <v>241</v>
      </c>
      <c r="B3366" t="s">
        <v>34</v>
      </c>
      <c r="C3366" t="s">
        <v>71</v>
      </c>
      <c r="D3366">
        <v>66043.620085679984</v>
      </c>
    </row>
    <row r="3367" spans="1:4" x14ac:dyDescent="0.25">
      <c r="A3367">
        <v>241</v>
      </c>
      <c r="B3367" t="s">
        <v>34</v>
      </c>
      <c r="C3367" t="s">
        <v>75</v>
      </c>
      <c r="D3367">
        <v>8762.8803620000017</v>
      </c>
    </row>
    <row r="3368" spans="1:4" x14ac:dyDescent="0.25">
      <c r="A3368">
        <v>241</v>
      </c>
      <c r="B3368" t="s">
        <v>35</v>
      </c>
      <c r="C3368" t="s">
        <v>76</v>
      </c>
      <c r="D3368">
        <v>5427.3935910000009</v>
      </c>
    </row>
    <row r="3369" spans="1:4" x14ac:dyDescent="0.25">
      <c r="A3369">
        <v>241</v>
      </c>
      <c r="B3369" t="s">
        <v>35</v>
      </c>
      <c r="C3369" t="s">
        <v>71</v>
      </c>
      <c r="D3369">
        <v>83847.16648700001</v>
      </c>
    </row>
    <row r="3370" spans="1:4" x14ac:dyDescent="0.25">
      <c r="A3370">
        <v>241</v>
      </c>
      <c r="B3370" t="s">
        <v>35</v>
      </c>
      <c r="C3370" t="s">
        <v>72</v>
      </c>
      <c r="D3370">
        <v>37972.444508999994</v>
      </c>
    </row>
    <row r="3371" spans="1:4" x14ac:dyDescent="0.25">
      <c r="A3371">
        <v>241</v>
      </c>
      <c r="B3371" t="s">
        <v>35</v>
      </c>
      <c r="C3371" t="s">
        <v>73</v>
      </c>
      <c r="D3371">
        <v>9510.0575400000016</v>
      </c>
    </row>
    <row r="3372" spans="1:4" x14ac:dyDescent="0.25">
      <c r="A3372">
        <v>241</v>
      </c>
      <c r="B3372" t="s">
        <v>36</v>
      </c>
      <c r="C3372" t="s">
        <v>77</v>
      </c>
      <c r="D3372">
        <v>34.707007199999993</v>
      </c>
    </row>
    <row r="3373" spans="1:4" x14ac:dyDescent="0.25">
      <c r="A3373">
        <v>241</v>
      </c>
      <c r="B3373" t="s">
        <v>36</v>
      </c>
      <c r="C3373" t="s">
        <v>78</v>
      </c>
      <c r="D3373">
        <v>237.43414300700007</v>
      </c>
    </row>
    <row r="3374" spans="1:4" x14ac:dyDescent="0.25">
      <c r="A3374">
        <v>241</v>
      </c>
      <c r="B3374" t="s">
        <v>36</v>
      </c>
      <c r="C3374" t="s">
        <v>79</v>
      </c>
      <c r="D3374">
        <v>33.839514600000001</v>
      </c>
    </row>
    <row r="3375" spans="1:4" x14ac:dyDescent="0.25">
      <c r="A3375">
        <v>241</v>
      </c>
      <c r="B3375" t="s">
        <v>36</v>
      </c>
      <c r="C3375" t="s">
        <v>71</v>
      </c>
      <c r="D3375">
        <v>821.42428398799962</v>
      </c>
    </row>
    <row r="3376" spans="1:4" x14ac:dyDescent="0.25">
      <c r="A3376">
        <v>242</v>
      </c>
      <c r="B3376" t="s">
        <v>33</v>
      </c>
      <c r="C3376" t="s">
        <v>71</v>
      </c>
      <c r="D3376">
        <v>106139.52475370003</v>
      </c>
    </row>
    <row r="3377" spans="1:4" x14ac:dyDescent="0.25">
      <c r="A3377">
        <v>242</v>
      </c>
      <c r="B3377" t="s">
        <v>33</v>
      </c>
      <c r="C3377" t="s">
        <v>72</v>
      </c>
      <c r="D3377">
        <v>4209.2899052100001</v>
      </c>
    </row>
    <row r="3378" spans="1:4" x14ac:dyDescent="0.25">
      <c r="A3378">
        <v>242</v>
      </c>
      <c r="B3378" t="s">
        <v>33</v>
      </c>
      <c r="C3378" t="s">
        <v>73</v>
      </c>
      <c r="D3378">
        <v>438.74948599999988</v>
      </c>
    </row>
    <row r="3379" spans="1:4" x14ac:dyDescent="0.25">
      <c r="A3379">
        <v>242</v>
      </c>
      <c r="B3379" t="s">
        <v>34</v>
      </c>
      <c r="C3379" t="s">
        <v>74</v>
      </c>
      <c r="D3379">
        <v>35647.475200000001</v>
      </c>
    </row>
    <row r="3380" spans="1:4" x14ac:dyDescent="0.25">
      <c r="A3380">
        <v>242</v>
      </c>
      <c r="B3380" t="s">
        <v>34</v>
      </c>
      <c r="C3380" t="s">
        <v>71</v>
      </c>
      <c r="D3380">
        <v>64477.627561980007</v>
      </c>
    </row>
    <row r="3381" spans="1:4" x14ac:dyDescent="0.25">
      <c r="A3381">
        <v>242</v>
      </c>
      <c r="B3381" t="s">
        <v>34</v>
      </c>
      <c r="C3381" t="s">
        <v>75</v>
      </c>
      <c r="D3381">
        <v>8535.1787410000034</v>
      </c>
    </row>
    <row r="3382" spans="1:4" x14ac:dyDescent="0.25">
      <c r="A3382">
        <v>242</v>
      </c>
      <c r="B3382" t="s">
        <v>35</v>
      </c>
      <c r="C3382" t="s">
        <v>76</v>
      </c>
      <c r="D3382">
        <v>3202.1770485999996</v>
      </c>
    </row>
    <row r="3383" spans="1:4" x14ac:dyDescent="0.25">
      <c r="A3383">
        <v>242</v>
      </c>
      <c r="B3383" t="s">
        <v>35</v>
      </c>
      <c r="C3383" t="s">
        <v>71</v>
      </c>
      <c r="D3383">
        <v>80503.26679400001</v>
      </c>
    </row>
    <row r="3384" spans="1:4" x14ac:dyDescent="0.25">
      <c r="A3384">
        <v>242</v>
      </c>
      <c r="B3384" t="s">
        <v>35</v>
      </c>
      <c r="C3384" t="s">
        <v>72</v>
      </c>
      <c r="D3384">
        <v>43637.598490000011</v>
      </c>
    </row>
    <row r="3385" spans="1:4" x14ac:dyDescent="0.25">
      <c r="A3385">
        <v>242</v>
      </c>
      <c r="B3385" t="s">
        <v>35</v>
      </c>
      <c r="C3385" t="s">
        <v>73</v>
      </c>
      <c r="D3385">
        <v>7183.1248399999995</v>
      </c>
    </row>
    <row r="3386" spans="1:4" x14ac:dyDescent="0.25">
      <c r="A3386">
        <v>242</v>
      </c>
      <c r="B3386" t="s">
        <v>36</v>
      </c>
      <c r="C3386" t="s">
        <v>77</v>
      </c>
      <c r="D3386">
        <v>34.146158900000003</v>
      </c>
    </row>
    <row r="3387" spans="1:4" x14ac:dyDescent="0.25">
      <c r="A3387">
        <v>242</v>
      </c>
      <c r="B3387" t="s">
        <v>36</v>
      </c>
      <c r="C3387" t="s">
        <v>78</v>
      </c>
      <c r="D3387">
        <v>141.87762545600006</v>
      </c>
    </row>
    <row r="3388" spans="1:4" x14ac:dyDescent="0.25">
      <c r="A3388">
        <v>242</v>
      </c>
      <c r="B3388" t="s">
        <v>36</v>
      </c>
      <c r="C3388" t="s">
        <v>79</v>
      </c>
      <c r="D3388">
        <v>33.213862299999995</v>
      </c>
    </row>
    <row r="3389" spans="1:4" x14ac:dyDescent="0.25">
      <c r="A3389">
        <v>242</v>
      </c>
      <c r="B3389" t="s">
        <v>36</v>
      </c>
      <c r="C3389" t="s">
        <v>71</v>
      </c>
      <c r="D3389">
        <v>805.78729654100016</v>
      </c>
    </row>
    <row r="3390" spans="1:4" x14ac:dyDescent="0.25">
      <c r="A3390">
        <v>243</v>
      </c>
      <c r="B3390" t="s">
        <v>33</v>
      </c>
      <c r="C3390" t="s">
        <v>71</v>
      </c>
      <c r="D3390">
        <v>104358.7581013</v>
      </c>
    </row>
    <row r="3391" spans="1:4" x14ac:dyDescent="0.25">
      <c r="A3391">
        <v>243</v>
      </c>
      <c r="B3391" t="s">
        <v>33</v>
      </c>
      <c r="C3391" t="s">
        <v>72</v>
      </c>
      <c r="D3391">
        <v>4372.7115851600001</v>
      </c>
    </row>
    <row r="3392" spans="1:4" x14ac:dyDescent="0.25">
      <c r="A3392">
        <v>243</v>
      </c>
      <c r="B3392" t="s">
        <v>33</v>
      </c>
      <c r="C3392" t="s">
        <v>73</v>
      </c>
      <c r="D3392">
        <v>439.97675499999997</v>
      </c>
    </row>
    <row r="3393" spans="1:4" x14ac:dyDescent="0.25">
      <c r="A3393">
        <v>243</v>
      </c>
      <c r="B3393" t="s">
        <v>34</v>
      </c>
      <c r="C3393" t="s">
        <v>74</v>
      </c>
      <c r="D3393">
        <v>35488.63670000001</v>
      </c>
    </row>
    <row r="3394" spans="1:4" x14ac:dyDescent="0.25">
      <c r="A3394">
        <v>243</v>
      </c>
      <c r="B3394" t="s">
        <v>34</v>
      </c>
      <c r="C3394" t="s">
        <v>71</v>
      </c>
      <c r="D3394">
        <v>64958.967657590001</v>
      </c>
    </row>
    <row r="3395" spans="1:4" x14ac:dyDescent="0.25">
      <c r="A3395">
        <v>243</v>
      </c>
      <c r="B3395" t="s">
        <v>34</v>
      </c>
      <c r="C3395" t="s">
        <v>75</v>
      </c>
      <c r="D3395">
        <v>8481.6762030000027</v>
      </c>
    </row>
    <row r="3396" spans="1:4" x14ac:dyDescent="0.25">
      <c r="A3396">
        <v>243</v>
      </c>
      <c r="B3396" t="s">
        <v>35</v>
      </c>
      <c r="C3396" t="s">
        <v>76</v>
      </c>
      <c r="D3396">
        <v>2118.1710238999999</v>
      </c>
    </row>
    <row r="3397" spans="1:4" x14ac:dyDescent="0.25">
      <c r="A3397">
        <v>243</v>
      </c>
      <c r="B3397" t="s">
        <v>35</v>
      </c>
      <c r="C3397" t="s">
        <v>71</v>
      </c>
      <c r="D3397">
        <v>79522.152623999995</v>
      </c>
    </row>
    <row r="3398" spans="1:4" x14ac:dyDescent="0.25">
      <c r="A3398">
        <v>243</v>
      </c>
      <c r="B3398" t="s">
        <v>35</v>
      </c>
      <c r="C3398" t="s">
        <v>72</v>
      </c>
      <c r="D3398">
        <v>48289.374379999994</v>
      </c>
    </row>
    <row r="3399" spans="1:4" x14ac:dyDescent="0.25">
      <c r="A3399">
        <v>243</v>
      </c>
      <c r="B3399" t="s">
        <v>35</v>
      </c>
      <c r="C3399" t="s">
        <v>73</v>
      </c>
      <c r="D3399">
        <v>3330.3870200000006</v>
      </c>
    </row>
    <row r="3400" spans="1:4" x14ac:dyDescent="0.25">
      <c r="A3400">
        <v>243</v>
      </c>
      <c r="B3400" t="s">
        <v>36</v>
      </c>
      <c r="C3400" t="s">
        <v>77</v>
      </c>
      <c r="D3400">
        <v>33.716081199999998</v>
      </c>
    </row>
    <row r="3401" spans="1:4" x14ac:dyDescent="0.25">
      <c r="A3401">
        <v>243</v>
      </c>
      <c r="B3401" t="s">
        <v>36</v>
      </c>
      <c r="C3401" t="s">
        <v>78</v>
      </c>
      <c r="D3401">
        <v>73.943777213000004</v>
      </c>
    </row>
    <row r="3402" spans="1:4" x14ac:dyDescent="0.25">
      <c r="A3402">
        <v>243</v>
      </c>
      <c r="B3402" t="s">
        <v>36</v>
      </c>
      <c r="C3402" t="s">
        <v>79</v>
      </c>
      <c r="D3402">
        <v>32.8234116</v>
      </c>
    </row>
    <row r="3403" spans="1:4" x14ac:dyDescent="0.25">
      <c r="A3403">
        <v>243</v>
      </c>
      <c r="B3403" t="s">
        <v>36</v>
      </c>
      <c r="C3403" t="s">
        <v>71</v>
      </c>
      <c r="D3403">
        <v>795.713934612</v>
      </c>
    </row>
    <row r="3404" spans="1:4" x14ac:dyDescent="0.25">
      <c r="A3404">
        <v>244</v>
      </c>
      <c r="B3404" t="s">
        <v>33</v>
      </c>
      <c r="C3404" t="s">
        <v>71</v>
      </c>
      <c r="D3404">
        <v>104634.7446503</v>
      </c>
    </row>
    <row r="3405" spans="1:4" x14ac:dyDescent="0.25">
      <c r="A3405">
        <v>244</v>
      </c>
      <c r="B3405" t="s">
        <v>33</v>
      </c>
      <c r="C3405" t="s">
        <v>72</v>
      </c>
      <c r="D3405">
        <v>4632.1291093600012</v>
      </c>
    </row>
    <row r="3406" spans="1:4" x14ac:dyDescent="0.25">
      <c r="A3406">
        <v>244</v>
      </c>
      <c r="B3406" t="s">
        <v>33</v>
      </c>
      <c r="C3406" t="s">
        <v>73</v>
      </c>
      <c r="D3406">
        <v>472.38825900000001</v>
      </c>
    </row>
    <row r="3407" spans="1:4" x14ac:dyDescent="0.25">
      <c r="A3407">
        <v>244</v>
      </c>
      <c r="B3407" t="s">
        <v>34</v>
      </c>
      <c r="C3407" t="s">
        <v>74</v>
      </c>
      <c r="D3407">
        <v>35101.807399999991</v>
      </c>
    </row>
    <row r="3408" spans="1:4" x14ac:dyDescent="0.25">
      <c r="A3408">
        <v>244</v>
      </c>
      <c r="B3408" t="s">
        <v>34</v>
      </c>
      <c r="C3408" t="s">
        <v>71</v>
      </c>
      <c r="D3408">
        <v>63746.215806859975</v>
      </c>
    </row>
    <row r="3409" spans="1:4" x14ac:dyDescent="0.25">
      <c r="A3409">
        <v>244</v>
      </c>
      <c r="B3409" t="s">
        <v>34</v>
      </c>
      <c r="C3409" t="s">
        <v>75</v>
      </c>
      <c r="D3409">
        <v>8404.8469079999995</v>
      </c>
    </row>
    <row r="3410" spans="1:4" x14ac:dyDescent="0.25">
      <c r="A3410">
        <v>244</v>
      </c>
      <c r="B3410" t="s">
        <v>35</v>
      </c>
      <c r="C3410" t="s">
        <v>76</v>
      </c>
      <c r="D3410">
        <v>1476.6609386999996</v>
      </c>
    </row>
    <row r="3411" spans="1:4" x14ac:dyDescent="0.25">
      <c r="A3411">
        <v>244</v>
      </c>
      <c r="B3411" t="s">
        <v>35</v>
      </c>
      <c r="C3411" t="s">
        <v>71</v>
      </c>
      <c r="D3411">
        <v>80335.409934099982</v>
      </c>
    </row>
    <row r="3412" spans="1:4" x14ac:dyDescent="0.25">
      <c r="A3412">
        <v>244</v>
      </c>
      <c r="B3412" t="s">
        <v>35</v>
      </c>
      <c r="C3412" t="s">
        <v>72</v>
      </c>
      <c r="D3412">
        <v>52111.098849999988</v>
      </c>
    </row>
    <row r="3413" spans="1:4" x14ac:dyDescent="0.25">
      <c r="A3413">
        <v>244</v>
      </c>
      <c r="B3413" t="s">
        <v>35</v>
      </c>
      <c r="C3413" t="s">
        <v>73</v>
      </c>
      <c r="D3413">
        <v>3937.8887099999993</v>
      </c>
    </row>
    <row r="3414" spans="1:4" x14ac:dyDescent="0.25">
      <c r="A3414">
        <v>244</v>
      </c>
      <c r="B3414" t="s">
        <v>36</v>
      </c>
      <c r="C3414" t="s">
        <v>77</v>
      </c>
      <c r="D3414">
        <v>33.61612610000001</v>
      </c>
    </row>
    <row r="3415" spans="1:4" x14ac:dyDescent="0.25">
      <c r="A3415">
        <v>244</v>
      </c>
      <c r="B3415" t="s">
        <v>36</v>
      </c>
      <c r="C3415" t="s">
        <v>78</v>
      </c>
      <c r="D3415">
        <v>77.559713417799969</v>
      </c>
    </row>
    <row r="3416" spans="1:4" x14ac:dyDescent="0.25">
      <c r="A3416">
        <v>244</v>
      </c>
      <c r="B3416" t="s">
        <v>36</v>
      </c>
      <c r="C3416" t="s">
        <v>79</v>
      </c>
      <c r="D3416">
        <v>32.686885300000007</v>
      </c>
    </row>
    <row r="3417" spans="1:4" x14ac:dyDescent="0.25">
      <c r="A3417">
        <v>244</v>
      </c>
      <c r="B3417" t="s">
        <v>36</v>
      </c>
      <c r="C3417" t="s">
        <v>71</v>
      </c>
      <c r="D3417">
        <v>792.31783516600012</v>
      </c>
    </row>
    <row r="3418" spans="1:4" x14ac:dyDescent="0.25">
      <c r="A3418">
        <v>245</v>
      </c>
      <c r="B3418" t="s">
        <v>33</v>
      </c>
      <c r="C3418" t="s">
        <v>71</v>
      </c>
      <c r="D3418">
        <v>107818.44963349999</v>
      </c>
    </row>
    <row r="3419" spans="1:4" x14ac:dyDescent="0.25">
      <c r="A3419">
        <v>245</v>
      </c>
      <c r="B3419" t="s">
        <v>33</v>
      </c>
      <c r="C3419" t="s">
        <v>72</v>
      </c>
      <c r="D3419">
        <v>4982.2654084999986</v>
      </c>
    </row>
    <row r="3420" spans="1:4" x14ac:dyDescent="0.25">
      <c r="A3420">
        <v>245</v>
      </c>
      <c r="B3420" t="s">
        <v>33</v>
      </c>
      <c r="C3420" t="s">
        <v>73</v>
      </c>
      <c r="D3420">
        <v>551.7102349999999</v>
      </c>
    </row>
    <row r="3421" spans="1:4" x14ac:dyDescent="0.25">
      <c r="A3421">
        <v>245</v>
      </c>
      <c r="B3421" t="s">
        <v>34</v>
      </c>
      <c r="C3421" t="s">
        <v>74</v>
      </c>
      <c r="D3421">
        <v>35139.195899999999</v>
      </c>
    </row>
    <row r="3422" spans="1:4" x14ac:dyDescent="0.25">
      <c r="A3422">
        <v>245</v>
      </c>
      <c r="B3422" t="s">
        <v>34</v>
      </c>
      <c r="C3422" t="s">
        <v>71</v>
      </c>
      <c r="D3422">
        <v>63940.119766259995</v>
      </c>
    </row>
    <row r="3423" spans="1:4" x14ac:dyDescent="0.25">
      <c r="A3423">
        <v>245</v>
      </c>
      <c r="B3423" t="s">
        <v>34</v>
      </c>
      <c r="C3423" t="s">
        <v>75</v>
      </c>
      <c r="D3423">
        <v>8413.616842999998</v>
      </c>
    </row>
    <row r="3424" spans="1:4" x14ac:dyDescent="0.25">
      <c r="A3424">
        <v>245</v>
      </c>
      <c r="B3424" t="s">
        <v>35</v>
      </c>
      <c r="C3424" t="s">
        <v>76</v>
      </c>
      <c r="D3424">
        <v>1754.5713786999995</v>
      </c>
    </row>
    <row r="3425" spans="1:4" x14ac:dyDescent="0.25">
      <c r="A3425">
        <v>245</v>
      </c>
      <c r="B3425" t="s">
        <v>35</v>
      </c>
      <c r="C3425" t="s">
        <v>71</v>
      </c>
      <c r="D3425">
        <v>83759.514938699984</v>
      </c>
    </row>
    <row r="3426" spans="1:4" x14ac:dyDescent="0.25">
      <c r="A3426">
        <v>245</v>
      </c>
      <c r="B3426" t="s">
        <v>35</v>
      </c>
      <c r="C3426" t="s">
        <v>72</v>
      </c>
      <c r="D3426">
        <v>56076.909000000014</v>
      </c>
    </row>
    <row r="3427" spans="1:4" x14ac:dyDescent="0.25">
      <c r="A3427">
        <v>245</v>
      </c>
      <c r="B3427" t="s">
        <v>35</v>
      </c>
      <c r="C3427" t="s">
        <v>73</v>
      </c>
      <c r="D3427">
        <v>6811.9869499999977</v>
      </c>
    </row>
    <row r="3428" spans="1:4" x14ac:dyDescent="0.25">
      <c r="A3428">
        <v>245</v>
      </c>
      <c r="B3428" t="s">
        <v>36</v>
      </c>
      <c r="C3428" t="s">
        <v>77</v>
      </c>
      <c r="D3428">
        <v>33.623809999999999</v>
      </c>
    </row>
    <row r="3429" spans="1:4" x14ac:dyDescent="0.25">
      <c r="A3429">
        <v>245</v>
      </c>
      <c r="B3429" t="s">
        <v>36</v>
      </c>
      <c r="C3429" t="s">
        <v>78</v>
      </c>
      <c r="D3429">
        <v>58.528887169000008</v>
      </c>
    </row>
    <row r="3430" spans="1:4" x14ac:dyDescent="0.25">
      <c r="A3430">
        <v>245</v>
      </c>
      <c r="B3430" t="s">
        <v>36</v>
      </c>
      <c r="C3430" t="s">
        <v>79</v>
      </c>
      <c r="D3430">
        <v>32.6911001</v>
      </c>
    </row>
    <row r="3431" spans="1:4" x14ac:dyDescent="0.25">
      <c r="A3431">
        <v>245</v>
      </c>
      <c r="B3431" t="s">
        <v>36</v>
      </c>
      <c r="C3431" t="s">
        <v>71</v>
      </c>
      <c r="D3431">
        <v>792.23467227899971</v>
      </c>
    </row>
    <row r="3432" spans="1:4" x14ac:dyDescent="0.25">
      <c r="A3432">
        <v>246</v>
      </c>
      <c r="B3432" t="s">
        <v>33</v>
      </c>
      <c r="C3432" t="s">
        <v>71</v>
      </c>
      <c r="D3432">
        <v>115705.93417240001</v>
      </c>
    </row>
    <row r="3433" spans="1:4" x14ac:dyDescent="0.25">
      <c r="A3433">
        <v>246</v>
      </c>
      <c r="B3433" t="s">
        <v>33</v>
      </c>
      <c r="C3433" t="s">
        <v>72</v>
      </c>
      <c r="D3433">
        <v>9294.5975392999972</v>
      </c>
    </row>
    <row r="3434" spans="1:4" x14ac:dyDescent="0.25">
      <c r="A3434">
        <v>246</v>
      </c>
      <c r="B3434" t="s">
        <v>33</v>
      </c>
      <c r="C3434" t="s">
        <v>73</v>
      </c>
      <c r="D3434">
        <v>686.54920299999981</v>
      </c>
    </row>
    <row r="3435" spans="1:4" x14ac:dyDescent="0.25">
      <c r="A3435">
        <v>246</v>
      </c>
      <c r="B3435" t="s">
        <v>34</v>
      </c>
      <c r="C3435" t="s">
        <v>74</v>
      </c>
      <c r="D3435">
        <v>36205.701400000005</v>
      </c>
    </row>
    <row r="3436" spans="1:4" x14ac:dyDescent="0.25">
      <c r="A3436">
        <v>246</v>
      </c>
      <c r="B3436" t="s">
        <v>34</v>
      </c>
      <c r="C3436" t="s">
        <v>71</v>
      </c>
      <c r="D3436">
        <v>68125.109980400011</v>
      </c>
    </row>
    <row r="3437" spans="1:4" x14ac:dyDescent="0.25">
      <c r="A3437">
        <v>246</v>
      </c>
      <c r="B3437" t="s">
        <v>34</v>
      </c>
      <c r="C3437" t="s">
        <v>75</v>
      </c>
      <c r="D3437">
        <v>8698.0439579999984</v>
      </c>
    </row>
    <row r="3438" spans="1:4" x14ac:dyDescent="0.25">
      <c r="A3438">
        <v>246</v>
      </c>
      <c r="B3438" t="s">
        <v>35</v>
      </c>
      <c r="C3438" t="s">
        <v>76</v>
      </c>
      <c r="D3438">
        <v>2086.3763625000006</v>
      </c>
    </row>
    <row r="3439" spans="1:4" x14ac:dyDescent="0.25">
      <c r="A3439">
        <v>246</v>
      </c>
      <c r="B3439" t="s">
        <v>35</v>
      </c>
      <c r="C3439" t="s">
        <v>71</v>
      </c>
      <c r="D3439">
        <v>89050.427302000011</v>
      </c>
    </row>
    <row r="3440" spans="1:4" x14ac:dyDescent="0.25">
      <c r="A3440">
        <v>246</v>
      </c>
      <c r="B3440" t="s">
        <v>35</v>
      </c>
      <c r="C3440" t="s">
        <v>72</v>
      </c>
      <c r="D3440">
        <v>56976.382900000011</v>
      </c>
    </row>
    <row r="3441" spans="1:4" x14ac:dyDescent="0.25">
      <c r="A3441">
        <v>246</v>
      </c>
      <c r="B3441" t="s">
        <v>35</v>
      </c>
      <c r="C3441" t="s">
        <v>73</v>
      </c>
      <c r="D3441">
        <v>13491.959269999999</v>
      </c>
    </row>
    <row r="3442" spans="1:4" x14ac:dyDescent="0.25">
      <c r="A3442">
        <v>246</v>
      </c>
      <c r="B3442" t="s">
        <v>36</v>
      </c>
      <c r="C3442" t="s">
        <v>77</v>
      </c>
      <c r="D3442">
        <v>33.751815199999996</v>
      </c>
    </row>
    <row r="3443" spans="1:4" x14ac:dyDescent="0.25">
      <c r="A3443">
        <v>246</v>
      </c>
      <c r="B3443" t="s">
        <v>36</v>
      </c>
      <c r="C3443" t="s">
        <v>78</v>
      </c>
      <c r="D3443">
        <v>189.7437177700001</v>
      </c>
    </row>
    <row r="3444" spans="1:4" x14ac:dyDescent="0.25">
      <c r="A3444">
        <v>246</v>
      </c>
      <c r="B3444" t="s">
        <v>36</v>
      </c>
      <c r="C3444" t="s">
        <v>79</v>
      </c>
      <c r="D3444">
        <v>32.832580169999993</v>
      </c>
    </row>
    <row r="3445" spans="1:4" x14ac:dyDescent="0.25">
      <c r="A3445">
        <v>246</v>
      </c>
      <c r="B3445" t="s">
        <v>36</v>
      </c>
      <c r="C3445" t="s">
        <v>71</v>
      </c>
      <c r="D3445">
        <v>794.13863601899993</v>
      </c>
    </row>
    <row r="3446" spans="1:4" x14ac:dyDescent="0.25">
      <c r="A3446">
        <v>247</v>
      </c>
      <c r="B3446" t="s">
        <v>33</v>
      </c>
      <c r="C3446" t="s">
        <v>71</v>
      </c>
      <c r="D3446">
        <v>117333.47329139999</v>
      </c>
    </row>
    <row r="3447" spans="1:4" x14ac:dyDescent="0.25">
      <c r="A3447">
        <v>247</v>
      </c>
      <c r="B3447" t="s">
        <v>33</v>
      </c>
      <c r="C3447" t="s">
        <v>72</v>
      </c>
      <c r="D3447">
        <v>21038.6343581</v>
      </c>
    </row>
    <row r="3448" spans="1:4" x14ac:dyDescent="0.25">
      <c r="A3448">
        <v>247</v>
      </c>
      <c r="B3448" t="s">
        <v>33</v>
      </c>
      <c r="C3448" t="s">
        <v>73</v>
      </c>
      <c r="D3448">
        <v>788.51930899999991</v>
      </c>
    </row>
    <row r="3449" spans="1:4" x14ac:dyDescent="0.25">
      <c r="A3449">
        <v>247</v>
      </c>
      <c r="B3449" t="s">
        <v>34</v>
      </c>
      <c r="C3449" t="s">
        <v>74</v>
      </c>
      <c r="D3449">
        <v>35152.124300000025</v>
      </c>
    </row>
    <row r="3450" spans="1:4" x14ac:dyDescent="0.25">
      <c r="A3450">
        <v>247</v>
      </c>
      <c r="B3450" t="s">
        <v>34</v>
      </c>
      <c r="C3450" t="s">
        <v>71</v>
      </c>
      <c r="D3450">
        <v>69960.205449800007</v>
      </c>
    </row>
    <row r="3451" spans="1:4" x14ac:dyDescent="0.25">
      <c r="A3451">
        <v>247</v>
      </c>
      <c r="B3451" t="s">
        <v>34</v>
      </c>
      <c r="C3451" t="s">
        <v>75</v>
      </c>
      <c r="D3451">
        <v>8583.6005250000017</v>
      </c>
    </row>
    <row r="3452" spans="1:4" x14ac:dyDescent="0.25">
      <c r="A3452">
        <v>247</v>
      </c>
      <c r="B3452" t="s">
        <v>35</v>
      </c>
      <c r="C3452" t="s">
        <v>76</v>
      </c>
      <c r="D3452">
        <v>3945.7154864999993</v>
      </c>
    </row>
    <row r="3453" spans="1:4" x14ac:dyDescent="0.25">
      <c r="A3453">
        <v>247</v>
      </c>
      <c r="B3453" t="s">
        <v>35</v>
      </c>
      <c r="C3453" t="s">
        <v>71</v>
      </c>
      <c r="D3453">
        <v>94249.265120999975</v>
      </c>
    </row>
    <row r="3454" spans="1:4" x14ac:dyDescent="0.25">
      <c r="A3454">
        <v>247</v>
      </c>
      <c r="B3454" t="s">
        <v>35</v>
      </c>
      <c r="C3454" t="s">
        <v>72</v>
      </c>
      <c r="D3454">
        <v>58000.343930000003</v>
      </c>
    </row>
    <row r="3455" spans="1:4" x14ac:dyDescent="0.25">
      <c r="A3455">
        <v>247</v>
      </c>
      <c r="B3455" t="s">
        <v>35</v>
      </c>
      <c r="C3455" t="s">
        <v>73</v>
      </c>
      <c r="D3455">
        <v>28918.574309999993</v>
      </c>
    </row>
    <row r="3456" spans="1:4" x14ac:dyDescent="0.25">
      <c r="A3456">
        <v>247</v>
      </c>
      <c r="B3456" t="s">
        <v>36</v>
      </c>
      <c r="C3456" t="s">
        <v>77</v>
      </c>
      <c r="D3456">
        <v>31.056731599999992</v>
      </c>
    </row>
    <row r="3457" spans="1:4" x14ac:dyDescent="0.25">
      <c r="A3457">
        <v>247</v>
      </c>
      <c r="B3457" t="s">
        <v>36</v>
      </c>
      <c r="C3457" t="s">
        <v>78</v>
      </c>
      <c r="D3457">
        <v>472.15504586800017</v>
      </c>
    </row>
    <row r="3458" spans="1:4" x14ac:dyDescent="0.25">
      <c r="A3458">
        <v>247</v>
      </c>
      <c r="B3458" t="s">
        <v>36</v>
      </c>
      <c r="C3458" t="s">
        <v>79</v>
      </c>
      <c r="D3458">
        <v>30.173123719999992</v>
      </c>
    </row>
    <row r="3459" spans="1:4" x14ac:dyDescent="0.25">
      <c r="A3459">
        <v>247</v>
      </c>
      <c r="B3459" t="s">
        <v>36</v>
      </c>
      <c r="C3459" t="s">
        <v>71</v>
      </c>
      <c r="D3459">
        <v>729.48022474299989</v>
      </c>
    </row>
    <row r="3460" spans="1:4" x14ac:dyDescent="0.25">
      <c r="A3460">
        <v>248</v>
      </c>
      <c r="B3460" t="s">
        <v>33</v>
      </c>
      <c r="C3460" t="s">
        <v>71</v>
      </c>
      <c r="D3460">
        <v>125935.0412598</v>
      </c>
    </row>
    <row r="3461" spans="1:4" x14ac:dyDescent="0.25">
      <c r="A3461">
        <v>248</v>
      </c>
      <c r="B3461" t="s">
        <v>33</v>
      </c>
      <c r="C3461" t="s">
        <v>72</v>
      </c>
      <c r="D3461">
        <v>25168.333583159994</v>
      </c>
    </row>
    <row r="3462" spans="1:4" x14ac:dyDescent="0.25">
      <c r="A3462">
        <v>248</v>
      </c>
      <c r="B3462" t="s">
        <v>33</v>
      </c>
      <c r="C3462" t="s">
        <v>73</v>
      </c>
      <c r="D3462">
        <v>953.98407700000018</v>
      </c>
    </row>
    <row r="3463" spans="1:4" x14ac:dyDescent="0.25">
      <c r="A3463">
        <v>248</v>
      </c>
      <c r="B3463" t="s">
        <v>34</v>
      </c>
      <c r="C3463" t="s">
        <v>74</v>
      </c>
      <c r="D3463">
        <v>36784.249499999998</v>
      </c>
    </row>
    <row r="3464" spans="1:4" x14ac:dyDescent="0.25">
      <c r="A3464">
        <v>248</v>
      </c>
      <c r="B3464" t="s">
        <v>34</v>
      </c>
      <c r="C3464" t="s">
        <v>71</v>
      </c>
      <c r="D3464">
        <v>76461.365454899991</v>
      </c>
    </row>
    <row r="3465" spans="1:4" x14ac:dyDescent="0.25">
      <c r="A3465">
        <v>248</v>
      </c>
      <c r="B3465" t="s">
        <v>34</v>
      </c>
      <c r="C3465" t="s">
        <v>75</v>
      </c>
      <c r="D3465">
        <v>9194.1060519999992</v>
      </c>
    </row>
    <row r="3466" spans="1:4" x14ac:dyDescent="0.25">
      <c r="A3466">
        <v>248</v>
      </c>
      <c r="B3466" t="s">
        <v>35</v>
      </c>
      <c r="C3466" t="s">
        <v>76</v>
      </c>
      <c r="D3466">
        <v>7212.8087260000011</v>
      </c>
    </row>
    <row r="3467" spans="1:4" x14ac:dyDescent="0.25">
      <c r="A3467">
        <v>248</v>
      </c>
      <c r="B3467" t="s">
        <v>35</v>
      </c>
      <c r="C3467" t="s">
        <v>71</v>
      </c>
      <c r="D3467">
        <v>93386.298824999947</v>
      </c>
    </row>
    <row r="3468" spans="1:4" x14ac:dyDescent="0.25">
      <c r="A3468">
        <v>248</v>
      </c>
      <c r="B3468" t="s">
        <v>35</v>
      </c>
      <c r="C3468" t="s">
        <v>72</v>
      </c>
      <c r="D3468">
        <v>40476.376760000006</v>
      </c>
    </row>
    <row r="3469" spans="1:4" x14ac:dyDescent="0.25">
      <c r="A3469">
        <v>248</v>
      </c>
      <c r="B3469" t="s">
        <v>35</v>
      </c>
      <c r="C3469" t="s">
        <v>73</v>
      </c>
      <c r="D3469">
        <v>39636.022419999994</v>
      </c>
    </row>
    <row r="3470" spans="1:4" x14ac:dyDescent="0.25">
      <c r="A3470">
        <v>248</v>
      </c>
      <c r="B3470" t="s">
        <v>36</v>
      </c>
      <c r="C3470" t="s">
        <v>77</v>
      </c>
      <c r="D3470">
        <v>30.498471000000002</v>
      </c>
    </row>
    <row r="3471" spans="1:4" x14ac:dyDescent="0.25">
      <c r="A3471">
        <v>248</v>
      </c>
      <c r="B3471" t="s">
        <v>36</v>
      </c>
      <c r="C3471" t="s">
        <v>78</v>
      </c>
      <c r="D3471">
        <v>872.18919373999995</v>
      </c>
    </row>
    <row r="3472" spans="1:4" x14ac:dyDescent="0.25">
      <c r="A3472">
        <v>248</v>
      </c>
      <c r="B3472" t="s">
        <v>36</v>
      </c>
      <c r="C3472" t="s">
        <v>79</v>
      </c>
      <c r="D3472">
        <v>29.712791940000006</v>
      </c>
    </row>
    <row r="3473" spans="1:4" x14ac:dyDescent="0.25">
      <c r="A3473">
        <v>248</v>
      </c>
      <c r="B3473" t="s">
        <v>36</v>
      </c>
      <c r="C3473" t="s">
        <v>71</v>
      </c>
      <c r="D3473">
        <v>718.70540333099996</v>
      </c>
    </row>
    <row r="3474" spans="1:4" x14ac:dyDescent="0.25">
      <c r="A3474">
        <v>249</v>
      </c>
      <c r="B3474" t="s">
        <v>33</v>
      </c>
      <c r="C3474" t="s">
        <v>71</v>
      </c>
      <c r="D3474">
        <v>132064.81995279997</v>
      </c>
    </row>
    <row r="3475" spans="1:4" x14ac:dyDescent="0.25">
      <c r="A3475">
        <v>249</v>
      </c>
      <c r="B3475" t="s">
        <v>33</v>
      </c>
      <c r="C3475" t="s">
        <v>72</v>
      </c>
      <c r="D3475">
        <v>18670.549914500003</v>
      </c>
    </row>
    <row r="3476" spans="1:4" x14ac:dyDescent="0.25">
      <c r="A3476">
        <v>249</v>
      </c>
      <c r="B3476" t="s">
        <v>33</v>
      </c>
      <c r="C3476" t="s">
        <v>73</v>
      </c>
      <c r="D3476">
        <v>1118.7400829999997</v>
      </c>
    </row>
    <row r="3477" spans="1:4" x14ac:dyDescent="0.25">
      <c r="A3477">
        <v>249</v>
      </c>
      <c r="B3477" t="s">
        <v>34</v>
      </c>
      <c r="C3477" t="s">
        <v>74</v>
      </c>
      <c r="D3477">
        <v>38155.919600000008</v>
      </c>
    </row>
    <row r="3478" spans="1:4" x14ac:dyDescent="0.25">
      <c r="A3478">
        <v>249</v>
      </c>
      <c r="B3478" t="s">
        <v>34</v>
      </c>
      <c r="C3478" t="s">
        <v>71</v>
      </c>
      <c r="D3478">
        <v>80449.282110300002</v>
      </c>
    </row>
    <row r="3479" spans="1:4" x14ac:dyDescent="0.25">
      <c r="A3479">
        <v>249</v>
      </c>
      <c r="B3479" t="s">
        <v>34</v>
      </c>
      <c r="C3479" t="s">
        <v>75</v>
      </c>
      <c r="D3479">
        <v>9644.0113570000012</v>
      </c>
    </row>
    <row r="3480" spans="1:4" x14ac:dyDescent="0.25">
      <c r="A3480">
        <v>249</v>
      </c>
      <c r="B3480" t="s">
        <v>35</v>
      </c>
      <c r="C3480" t="s">
        <v>76</v>
      </c>
      <c r="D3480">
        <v>9251.618516999999</v>
      </c>
    </row>
    <row r="3481" spans="1:4" x14ac:dyDescent="0.25">
      <c r="A3481">
        <v>249</v>
      </c>
      <c r="B3481" t="s">
        <v>35</v>
      </c>
      <c r="C3481" t="s">
        <v>71</v>
      </c>
      <c r="D3481">
        <v>93098.93948900004</v>
      </c>
    </row>
    <row r="3482" spans="1:4" x14ac:dyDescent="0.25">
      <c r="A3482">
        <v>249</v>
      </c>
      <c r="B3482" t="s">
        <v>35</v>
      </c>
      <c r="C3482" t="s">
        <v>72</v>
      </c>
      <c r="D3482">
        <v>35271.096730000005</v>
      </c>
    </row>
    <row r="3483" spans="1:4" x14ac:dyDescent="0.25">
      <c r="A3483">
        <v>249</v>
      </c>
      <c r="B3483" t="s">
        <v>35</v>
      </c>
      <c r="C3483" t="s">
        <v>73</v>
      </c>
      <c r="D3483">
        <v>34386.181049999992</v>
      </c>
    </row>
    <row r="3484" spans="1:4" x14ac:dyDescent="0.25">
      <c r="A3484">
        <v>249</v>
      </c>
      <c r="B3484" t="s">
        <v>36</v>
      </c>
      <c r="C3484" t="s">
        <v>77</v>
      </c>
      <c r="D3484">
        <v>30.090226699999999</v>
      </c>
    </row>
    <row r="3485" spans="1:4" x14ac:dyDescent="0.25">
      <c r="A3485">
        <v>249</v>
      </c>
      <c r="B3485" t="s">
        <v>36</v>
      </c>
      <c r="C3485" t="s">
        <v>78</v>
      </c>
      <c r="D3485">
        <v>988.58229508000022</v>
      </c>
    </row>
    <row r="3486" spans="1:4" x14ac:dyDescent="0.25">
      <c r="A3486">
        <v>249</v>
      </c>
      <c r="B3486" t="s">
        <v>36</v>
      </c>
      <c r="C3486" t="s">
        <v>79</v>
      </c>
      <c r="D3486">
        <v>29.4068924</v>
      </c>
    </row>
    <row r="3487" spans="1:4" x14ac:dyDescent="0.25">
      <c r="A3487">
        <v>249</v>
      </c>
      <c r="B3487" t="s">
        <v>36</v>
      </c>
      <c r="C3487" t="s">
        <v>71</v>
      </c>
      <c r="D3487">
        <v>713.41988089299991</v>
      </c>
    </row>
    <row r="3488" spans="1:4" x14ac:dyDescent="0.25">
      <c r="A3488">
        <v>250</v>
      </c>
      <c r="B3488" t="s">
        <v>33</v>
      </c>
      <c r="C3488" t="s">
        <v>71</v>
      </c>
      <c r="D3488">
        <v>141368.24771420006</v>
      </c>
    </row>
    <row r="3489" spans="1:4" x14ac:dyDescent="0.25">
      <c r="A3489">
        <v>250</v>
      </c>
      <c r="B3489" t="s">
        <v>33</v>
      </c>
      <c r="C3489" t="s">
        <v>72</v>
      </c>
      <c r="D3489">
        <v>13121.393040899999</v>
      </c>
    </row>
    <row r="3490" spans="1:4" x14ac:dyDescent="0.25">
      <c r="A3490">
        <v>250</v>
      </c>
      <c r="B3490" t="s">
        <v>33</v>
      </c>
      <c r="C3490" t="s">
        <v>73</v>
      </c>
      <c r="D3490">
        <v>1294.2106229999997</v>
      </c>
    </row>
    <row r="3491" spans="1:4" x14ac:dyDescent="0.25">
      <c r="A3491">
        <v>250</v>
      </c>
      <c r="B3491" t="s">
        <v>34</v>
      </c>
      <c r="C3491" t="s">
        <v>74</v>
      </c>
      <c r="D3491">
        <v>40043.597599999994</v>
      </c>
    </row>
    <row r="3492" spans="1:4" x14ac:dyDescent="0.25">
      <c r="A3492">
        <v>250</v>
      </c>
      <c r="B3492" t="s">
        <v>34</v>
      </c>
      <c r="C3492" t="s">
        <v>71</v>
      </c>
      <c r="D3492">
        <v>84224.3636081</v>
      </c>
    </row>
    <row r="3493" spans="1:4" x14ac:dyDescent="0.25">
      <c r="A3493">
        <v>250</v>
      </c>
      <c r="B3493" t="s">
        <v>34</v>
      </c>
      <c r="C3493" t="s">
        <v>75</v>
      </c>
      <c r="D3493">
        <v>10129.305996999999</v>
      </c>
    </row>
    <row r="3494" spans="1:4" x14ac:dyDescent="0.25">
      <c r="A3494">
        <v>250</v>
      </c>
      <c r="B3494" t="s">
        <v>35</v>
      </c>
      <c r="C3494" t="s">
        <v>76</v>
      </c>
      <c r="D3494">
        <v>10823.250749000001</v>
      </c>
    </row>
    <row r="3495" spans="1:4" x14ac:dyDescent="0.25">
      <c r="A3495">
        <v>250</v>
      </c>
      <c r="B3495" t="s">
        <v>35</v>
      </c>
      <c r="C3495" t="s">
        <v>71</v>
      </c>
      <c r="D3495">
        <v>94282.325453999991</v>
      </c>
    </row>
    <row r="3496" spans="1:4" x14ac:dyDescent="0.25">
      <c r="A3496">
        <v>250</v>
      </c>
      <c r="B3496" t="s">
        <v>35</v>
      </c>
      <c r="C3496" t="s">
        <v>72</v>
      </c>
      <c r="D3496">
        <v>33496.611336000002</v>
      </c>
    </row>
    <row r="3497" spans="1:4" x14ac:dyDescent="0.25">
      <c r="A3497">
        <v>250</v>
      </c>
      <c r="B3497" t="s">
        <v>35</v>
      </c>
      <c r="C3497" t="s">
        <v>73</v>
      </c>
      <c r="D3497">
        <v>18549.912689999997</v>
      </c>
    </row>
    <row r="3498" spans="1:4" x14ac:dyDescent="0.25">
      <c r="A3498">
        <v>250</v>
      </c>
      <c r="B3498" t="s">
        <v>36</v>
      </c>
      <c r="C3498" t="s">
        <v>77</v>
      </c>
      <c r="D3498">
        <v>30.866799300000004</v>
      </c>
    </row>
    <row r="3499" spans="1:4" x14ac:dyDescent="0.25">
      <c r="A3499">
        <v>250</v>
      </c>
      <c r="B3499" t="s">
        <v>36</v>
      </c>
      <c r="C3499" t="s">
        <v>78</v>
      </c>
      <c r="D3499">
        <v>964.37814119999996</v>
      </c>
    </row>
    <row r="3500" spans="1:4" x14ac:dyDescent="0.25">
      <c r="A3500">
        <v>250</v>
      </c>
      <c r="B3500" t="s">
        <v>36</v>
      </c>
      <c r="C3500" t="s">
        <v>79</v>
      </c>
      <c r="D3500">
        <v>30.210210320000002</v>
      </c>
    </row>
    <row r="3501" spans="1:4" x14ac:dyDescent="0.25">
      <c r="A3501">
        <v>250</v>
      </c>
      <c r="B3501" t="s">
        <v>36</v>
      </c>
      <c r="C3501" t="s">
        <v>71</v>
      </c>
      <c r="D3501">
        <v>735.43563122799992</v>
      </c>
    </row>
    <row r="3502" spans="1:4" x14ac:dyDescent="0.25">
      <c r="A3502">
        <v>251</v>
      </c>
      <c r="B3502" t="s">
        <v>33</v>
      </c>
      <c r="C3502" t="s">
        <v>71</v>
      </c>
      <c r="D3502">
        <v>140275.35664509994</v>
      </c>
    </row>
    <row r="3503" spans="1:4" x14ac:dyDescent="0.25">
      <c r="A3503">
        <v>251</v>
      </c>
      <c r="B3503" t="s">
        <v>33</v>
      </c>
      <c r="C3503" t="s">
        <v>72</v>
      </c>
      <c r="D3503">
        <v>10293.050642700004</v>
      </c>
    </row>
    <row r="3504" spans="1:4" x14ac:dyDescent="0.25">
      <c r="A3504">
        <v>251</v>
      </c>
      <c r="B3504" t="s">
        <v>33</v>
      </c>
      <c r="C3504" t="s">
        <v>73</v>
      </c>
      <c r="D3504">
        <v>1341.4203539999999</v>
      </c>
    </row>
    <row r="3505" spans="1:4" x14ac:dyDescent="0.25">
      <c r="A3505">
        <v>251</v>
      </c>
      <c r="B3505" t="s">
        <v>34</v>
      </c>
      <c r="C3505" t="s">
        <v>74</v>
      </c>
      <c r="D3505">
        <v>39083.957900000016</v>
      </c>
    </row>
    <row r="3506" spans="1:4" x14ac:dyDescent="0.25">
      <c r="A3506">
        <v>251</v>
      </c>
      <c r="B3506" t="s">
        <v>34</v>
      </c>
      <c r="C3506" t="s">
        <v>71</v>
      </c>
      <c r="D3506">
        <v>81939.250142199991</v>
      </c>
    </row>
    <row r="3507" spans="1:4" x14ac:dyDescent="0.25">
      <c r="A3507">
        <v>251</v>
      </c>
      <c r="B3507" t="s">
        <v>34</v>
      </c>
      <c r="C3507" t="s">
        <v>75</v>
      </c>
      <c r="D3507">
        <v>9860.5100770000008</v>
      </c>
    </row>
    <row r="3508" spans="1:4" x14ac:dyDescent="0.25">
      <c r="A3508">
        <v>251</v>
      </c>
      <c r="B3508" t="s">
        <v>35</v>
      </c>
      <c r="C3508" t="s">
        <v>76</v>
      </c>
      <c r="D3508">
        <v>12230.690219999999</v>
      </c>
    </row>
    <row r="3509" spans="1:4" x14ac:dyDescent="0.25">
      <c r="A3509">
        <v>251</v>
      </c>
      <c r="B3509" t="s">
        <v>35</v>
      </c>
      <c r="C3509" t="s">
        <v>71</v>
      </c>
      <c r="D3509">
        <v>92868.163912699994</v>
      </c>
    </row>
    <row r="3510" spans="1:4" x14ac:dyDescent="0.25">
      <c r="A3510">
        <v>251</v>
      </c>
      <c r="B3510" t="s">
        <v>35</v>
      </c>
      <c r="C3510" t="s">
        <v>72</v>
      </c>
      <c r="D3510">
        <v>34601.513019999999</v>
      </c>
    </row>
    <row r="3511" spans="1:4" x14ac:dyDescent="0.25">
      <c r="A3511">
        <v>251</v>
      </c>
      <c r="B3511" t="s">
        <v>35</v>
      </c>
      <c r="C3511" t="s">
        <v>73</v>
      </c>
      <c r="D3511">
        <v>19905.04061</v>
      </c>
    </row>
    <row r="3512" spans="1:4" x14ac:dyDescent="0.25">
      <c r="A3512">
        <v>251</v>
      </c>
      <c r="B3512" t="s">
        <v>36</v>
      </c>
      <c r="C3512" t="s">
        <v>77</v>
      </c>
      <c r="D3512">
        <v>30.008406900000004</v>
      </c>
    </row>
    <row r="3513" spans="1:4" x14ac:dyDescent="0.25">
      <c r="A3513">
        <v>251</v>
      </c>
      <c r="B3513" t="s">
        <v>36</v>
      </c>
      <c r="C3513" t="s">
        <v>78</v>
      </c>
      <c r="D3513">
        <v>1048.1545513499998</v>
      </c>
    </row>
    <row r="3514" spans="1:4" x14ac:dyDescent="0.25">
      <c r="A3514">
        <v>251</v>
      </c>
      <c r="B3514" t="s">
        <v>36</v>
      </c>
      <c r="C3514" t="s">
        <v>79</v>
      </c>
      <c r="D3514">
        <v>29.411083429999991</v>
      </c>
    </row>
    <row r="3515" spans="1:4" x14ac:dyDescent="0.25">
      <c r="A3515">
        <v>251</v>
      </c>
      <c r="B3515" t="s">
        <v>36</v>
      </c>
      <c r="C3515" t="s">
        <v>71</v>
      </c>
      <c r="D3515">
        <v>715.62641695600007</v>
      </c>
    </row>
    <row r="3516" spans="1:4" x14ac:dyDescent="0.25">
      <c r="A3516">
        <v>252</v>
      </c>
      <c r="B3516" t="s">
        <v>33</v>
      </c>
      <c r="C3516" t="s">
        <v>71</v>
      </c>
      <c r="D3516">
        <v>141898.38543949998</v>
      </c>
    </row>
    <row r="3517" spans="1:4" x14ac:dyDescent="0.25">
      <c r="A3517">
        <v>252</v>
      </c>
      <c r="B3517" t="s">
        <v>33</v>
      </c>
      <c r="C3517" t="s">
        <v>72</v>
      </c>
      <c r="D3517">
        <v>9239.2257731000009</v>
      </c>
    </row>
    <row r="3518" spans="1:4" x14ac:dyDescent="0.25">
      <c r="A3518">
        <v>252</v>
      </c>
      <c r="B3518" t="s">
        <v>33</v>
      </c>
      <c r="C3518" t="s">
        <v>73</v>
      </c>
      <c r="D3518">
        <v>1386.8498639999998</v>
      </c>
    </row>
    <row r="3519" spans="1:4" x14ac:dyDescent="0.25">
      <c r="A3519">
        <v>252</v>
      </c>
      <c r="B3519" t="s">
        <v>34</v>
      </c>
      <c r="C3519" t="s">
        <v>74</v>
      </c>
      <c r="D3519">
        <v>39254.833299999998</v>
      </c>
    </row>
    <row r="3520" spans="1:4" x14ac:dyDescent="0.25">
      <c r="A3520">
        <v>252</v>
      </c>
      <c r="B3520" t="s">
        <v>34</v>
      </c>
      <c r="C3520" t="s">
        <v>71</v>
      </c>
      <c r="D3520">
        <v>82456.653834400029</v>
      </c>
    </row>
    <row r="3521" spans="1:4" x14ac:dyDescent="0.25">
      <c r="A3521">
        <v>252</v>
      </c>
      <c r="B3521" t="s">
        <v>34</v>
      </c>
      <c r="C3521" t="s">
        <v>75</v>
      </c>
      <c r="D3521">
        <v>9932.2298729999984</v>
      </c>
    </row>
    <row r="3522" spans="1:4" x14ac:dyDescent="0.25">
      <c r="A3522">
        <v>252</v>
      </c>
      <c r="B3522" t="s">
        <v>35</v>
      </c>
      <c r="C3522" t="s">
        <v>76</v>
      </c>
      <c r="D3522">
        <v>15222.143221000004</v>
      </c>
    </row>
    <row r="3523" spans="1:4" x14ac:dyDescent="0.25">
      <c r="A3523">
        <v>252</v>
      </c>
      <c r="B3523" t="s">
        <v>35</v>
      </c>
      <c r="C3523" t="s">
        <v>71</v>
      </c>
      <c r="D3523">
        <v>90717.22076099999</v>
      </c>
    </row>
    <row r="3524" spans="1:4" x14ac:dyDescent="0.25">
      <c r="A3524">
        <v>252</v>
      </c>
      <c r="B3524" t="s">
        <v>35</v>
      </c>
      <c r="C3524" t="s">
        <v>72</v>
      </c>
      <c r="D3524">
        <v>24883.938671700002</v>
      </c>
    </row>
    <row r="3525" spans="1:4" x14ac:dyDescent="0.25">
      <c r="A3525">
        <v>252</v>
      </c>
      <c r="B3525" t="s">
        <v>35</v>
      </c>
      <c r="C3525" t="s">
        <v>73</v>
      </c>
      <c r="D3525">
        <v>21107.047019999998</v>
      </c>
    </row>
    <row r="3526" spans="1:4" x14ac:dyDescent="0.25">
      <c r="A3526">
        <v>252</v>
      </c>
      <c r="B3526" t="s">
        <v>36</v>
      </c>
      <c r="C3526" t="s">
        <v>77</v>
      </c>
      <c r="D3526">
        <v>30.100027100000002</v>
      </c>
    </row>
    <row r="3527" spans="1:4" x14ac:dyDescent="0.25">
      <c r="A3527">
        <v>252</v>
      </c>
      <c r="B3527" t="s">
        <v>36</v>
      </c>
      <c r="C3527" t="s">
        <v>78</v>
      </c>
      <c r="D3527">
        <v>1265.4902652300002</v>
      </c>
    </row>
    <row r="3528" spans="1:4" x14ac:dyDescent="0.25">
      <c r="A3528">
        <v>252</v>
      </c>
      <c r="B3528" t="s">
        <v>36</v>
      </c>
      <c r="C3528" t="s">
        <v>79</v>
      </c>
      <c r="D3528">
        <v>29.52574979000001</v>
      </c>
    </row>
    <row r="3529" spans="1:4" x14ac:dyDescent="0.25">
      <c r="A3529">
        <v>252</v>
      </c>
      <c r="B3529" t="s">
        <v>36</v>
      </c>
      <c r="C3529" t="s">
        <v>71</v>
      </c>
      <c r="D3529">
        <v>719.03911645700009</v>
      </c>
    </row>
    <row r="3530" spans="1:4" x14ac:dyDescent="0.25">
      <c r="A3530">
        <v>253</v>
      </c>
      <c r="B3530" t="s">
        <v>33</v>
      </c>
      <c r="C3530" t="s">
        <v>71</v>
      </c>
      <c r="D3530">
        <v>142035.58770900004</v>
      </c>
    </row>
    <row r="3531" spans="1:4" x14ac:dyDescent="0.25">
      <c r="A3531">
        <v>253</v>
      </c>
      <c r="B3531" t="s">
        <v>33</v>
      </c>
      <c r="C3531" t="s">
        <v>72</v>
      </c>
      <c r="D3531">
        <v>10132.401713700001</v>
      </c>
    </row>
    <row r="3532" spans="1:4" x14ac:dyDescent="0.25">
      <c r="A3532">
        <v>253</v>
      </c>
      <c r="B3532" t="s">
        <v>33</v>
      </c>
      <c r="C3532" t="s">
        <v>73</v>
      </c>
      <c r="D3532">
        <v>1400.0381460000003</v>
      </c>
    </row>
    <row r="3533" spans="1:4" x14ac:dyDescent="0.25">
      <c r="A3533">
        <v>253</v>
      </c>
      <c r="B3533" t="s">
        <v>34</v>
      </c>
      <c r="C3533" t="s">
        <v>74</v>
      </c>
      <c r="D3533">
        <v>39495.131700000005</v>
      </c>
    </row>
    <row r="3534" spans="1:4" x14ac:dyDescent="0.25">
      <c r="A3534">
        <v>253</v>
      </c>
      <c r="B3534" t="s">
        <v>34</v>
      </c>
      <c r="C3534" t="s">
        <v>71</v>
      </c>
      <c r="D3534">
        <v>82704.130759600012</v>
      </c>
    </row>
    <row r="3535" spans="1:4" x14ac:dyDescent="0.25">
      <c r="A3535">
        <v>253</v>
      </c>
      <c r="B3535" t="s">
        <v>34</v>
      </c>
      <c r="C3535" t="s">
        <v>75</v>
      </c>
      <c r="D3535">
        <v>10017.474392999999</v>
      </c>
    </row>
    <row r="3536" spans="1:4" x14ac:dyDescent="0.25">
      <c r="A3536">
        <v>253</v>
      </c>
      <c r="B3536" t="s">
        <v>35</v>
      </c>
      <c r="C3536" t="s">
        <v>76</v>
      </c>
      <c r="D3536">
        <v>15246.159780000004</v>
      </c>
    </row>
    <row r="3537" spans="1:4" x14ac:dyDescent="0.25">
      <c r="A3537">
        <v>253</v>
      </c>
      <c r="B3537" t="s">
        <v>35</v>
      </c>
      <c r="C3537" t="s">
        <v>71</v>
      </c>
      <c r="D3537">
        <v>89640.587491689963</v>
      </c>
    </row>
    <row r="3538" spans="1:4" x14ac:dyDescent="0.25">
      <c r="A3538">
        <v>253</v>
      </c>
      <c r="B3538" t="s">
        <v>35</v>
      </c>
      <c r="C3538" t="s">
        <v>72</v>
      </c>
      <c r="D3538">
        <v>21598.342571500008</v>
      </c>
    </row>
    <row r="3539" spans="1:4" x14ac:dyDescent="0.25">
      <c r="A3539">
        <v>253</v>
      </c>
      <c r="B3539" t="s">
        <v>35</v>
      </c>
      <c r="C3539" t="s">
        <v>73</v>
      </c>
      <c r="D3539">
        <v>17707.616759999994</v>
      </c>
    </row>
    <row r="3540" spans="1:4" x14ac:dyDescent="0.25">
      <c r="A3540">
        <v>253</v>
      </c>
      <c r="B3540" t="s">
        <v>36</v>
      </c>
      <c r="C3540" t="s">
        <v>77</v>
      </c>
      <c r="D3540">
        <v>30.164209800000002</v>
      </c>
    </row>
    <row r="3541" spans="1:4" x14ac:dyDescent="0.25">
      <c r="A3541">
        <v>253</v>
      </c>
      <c r="B3541" t="s">
        <v>36</v>
      </c>
      <c r="C3541" t="s">
        <v>78</v>
      </c>
      <c r="D3541">
        <v>1437.8509237000001</v>
      </c>
    </row>
    <row r="3542" spans="1:4" x14ac:dyDescent="0.25">
      <c r="A3542">
        <v>253</v>
      </c>
      <c r="B3542" t="s">
        <v>36</v>
      </c>
      <c r="C3542" t="s">
        <v>79</v>
      </c>
      <c r="D3542">
        <v>29.549043449999996</v>
      </c>
    </row>
    <row r="3543" spans="1:4" x14ac:dyDescent="0.25">
      <c r="A3543">
        <v>253</v>
      </c>
      <c r="B3543" t="s">
        <v>36</v>
      </c>
      <c r="C3543" t="s">
        <v>71</v>
      </c>
      <c r="D3543">
        <v>720.7961106099998</v>
      </c>
    </row>
    <row r="3544" spans="1:4" x14ac:dyDescent="0.25">
      <c r="A3544">
        <v>254</v>
      </c>
      <c r="B3544" t="s">
        <v>33</v>
      </c>
      <c r="C3544" t="s">
        <v>71</v>
      </c>
      <c r="D3544">
        <v>142298.2732618</v>
      </c>
    </row>
    <row r="3545" spans="1:4" x14ac:dyDescent="0.25">
      <c r="A3545">
        <v>254</v>
      </c>
      <c r="B3545" t="s">
        <v>33</v>
      </c>
      <c r="C3545" t="s">
        <v>72</v>
      </c>
      <c r="D3545">
        <v>9946.6721154000024</v>
      </c>
    </row>
    <row r="3546" spans="1:4" x14ac:dyDescent="0.25">
      <c r="A3546">
        <v>254</v>
      </c>
      <c r="B3546" t="s">
        <v>33</v>
      </c>
      <c r="C3546" t="s">
        <v>73</v>
      </c>
      <c r="D3546">
        <v>1396.9701600000005</v>
      </c>
    </row>
    <row r="3547" spans="1:4" x14ac:dyDescent="0.25">
      <c r="A3547">
        <v>254</v>
      </c>
      <c r="B3547" t="s">
        <v>34</v>
      </c>
      <c r="C3547" t="s">
        <v>74</v>
      </c>
      <c r="D3547">
        <v>39793.952199999985</v>
      </c>
    </row>
    <row r="3548" spans="1:4" x14ac:dyDescent="0.25">
      <c r="A3548">
        <v>254</v>
      </c>
      <c r="B3548" t="s">
        <v>34</v>
      </c>
      <c r="C3548" t="s">
        <v>71</v>
      </c>
      <c r="D3548">
        <v>82974.952939400013</v>
      </c>
    </row>
    <row r="3549" spans="1:4" x14ac:dyDescent="0.25">
      <c r="A3549">
        <v>254</v>
      </c>
      <c r="B3549" t="s">
        <v>34</v>
      </c>
      <c r="C3549" t="s">
        <v>75</v>
      </c>
      <c r="D3549">
        <v>10099.95772</v>
      </c>
    </row>
    <row r="3550" spans="1:4" x14ac:dyDescent="0.25">
      <c r="A3550">
        <v>254</v>
      </c>
      <c r="B3550" t="s">
        <v>35</v>
      </c>
      <c r="C3550" t="s">
        <v>76</v>
      </c>
      <c r="D3550">
        <v>14788.288359</v>
      </c>
    </row>
    <row r="3551" spans="1:4" x14ac:dyDescent="0.25">
      <c r="A3551">
        <v>254</v>
      </c>
      <c r="B3551" t="s">
        <v>35</v>
      </c>
      <c r="C3551" t="s">
        <v>71</v>
      </c>
      <c r="D3551">
        <v>88391.051885579989</v>
      </c>
    </row>
    <row r="3552" spans="1:4" x14ac:dyDescent="0.25">
      <c r="A3552">
        <v>254</v>
      </c>
      <c r="B3552" t="s">
        <v>35</v>
      </c>
      <c r="C3552" t="s">
        <v>72</v>
      </c>
      <c r="D3552">
        <v>19517.451340799991</v>
      </c>
    </row>
    <row r="3553" spans="1:4" x14ac:dyDescent="0.25">
      <c r="A3553">
        <v>254</v>
      </c>
      <c r="B3553" t="s">
        <v>35</v>
      </c>
      <c r="C3553" t="s">
        <v>73</v>
      </c>
      <c r="D3553">
        <v>16535.056269999997</v>
      </c>
    </row>
    <row r="3554" spans="1:4" x14ac:dyDescent="0.25">
      <c r="A3554">
        <v>254</v>
      </c>
      <c r="B3554" t="s">
        <v>36</v>
      </c>
      <c r="C3554" t="s">
        <v>77</v>
      </c>
      <c r="D3554">
        <v>30.354633100000001</v>
      </c>
    </row>
    <row r="3555" spans="1:4" x14ac:dyDescent="0.25">
      <c r="A3555">
        <v>254</v>
      </c>
      <c r="B3555" t="s">
        <v>36</v>
      </c>
      <c r="C3555" t="s">
        <v>78</v>
      </c>
      <c r="D3555">
        <v>1493.5567831100002</v>
      </c>
    </row>
    <row r="3556" spans="1:4" x14ac:dyDescent="0.25">
      <c r="A3556">
        <v>254</v>
      </c>
      <c r="B3556" t="s">
        <v>36</v>
      </c>
      <c r="C3556" t="s">
        <v>79</v>
      </c>
      <c r="D3556">
        <v>29.74715381</v>
      </c>
    </row>
    <row r="3557" spans="1:4" x14ac:dyDescent="0.25">
      <c r="A3557">
        <v>254</v>
      </c>
      <c r="B3557" t="s">
        <v>36</v>
      </c>
      <c r="C3557" t="s">
        <v>71</v>
      </c>
      <c r="D3557">
        <v>725.90038253599994</v>
      </c>
    </row>
    <row r="3558" spans="1:4" x14ac:dyDescent="0.25">
      <c r="A3558">
        <v>255</v>
      </c>
      <c r="B3558" t="s">
        <v>33</v>
      </c>
      <c r="C3558" t="s">
        <v>71</v>
      </c>
      <c r="D3558">
        <v>141552.41672829998</v>
      </c>
    </row>
    <row r="3559" spans="1:4" x14ac:dyDescent="0.25">
      <c r="A3559">
        <v>255</v>
      </c>
      <c r="B3559" t="s">
        <v>33</v>
      </c>
      <c r="C3559" t="s">
        <v>72</v>
      </c>
      <c r="D3559">
        <v>10000.6439286</v>
      </c>
    </row>
    <row r="3560" spans="1:4" x14ac:dyDescent="0.25">
      <c r="A3560">
        <v>255</v>
      </c>
      <c r="B3560" t="s">
        <v>33</v>
      </c>
      <c r="C3560" t="s">
        <v>73</v>
      </c>
      <c r="D3560">
        <v>1373.7755379999996</v>
      </c>
    </row>
    <row r="3561" spans="1:4" x14ac:dyDescent="0.25">
      <c r="A3561">
        <v>255</v>
      </c>
      <c r="B3561" t="s">
        <v>34</v>
      </c>
      <c r="C3561" t="s">
        <v>74</v>
      </c>
      <c r="D3561">
        <v>39743.785499999998</v>
      </c>
    </row>
    <row r="3562" spans="1:4" x14ac:dyDescent="0.25">
      <c r="A3562">
        <v>255</v>
      </c>
      <c r="B3562" t="s">
        <v>34</v>
      </c>
      <c r="C3562" t="s">
        <v>71</v>
      </c>
      <c r="D3562">
        <v>81937.442618700006</v>
      </c>
    </row>
    <row r="3563" spans="1:4" x14ac:dyDescent="0.25">
      <c r="A3563">
        <v>255</v>
      </c>
      <c r="B3563" t="s">
        <v>34</v>
      </c>
      <c r="C3563" t="s">
        <v>75</v>
      </c>
      <c r="D3563">
        <v>10037.725693</v>
      </c>
    </row>
    <row r="3564" spans="1:4" x14ac:dyDescent="0.25">
      <c r="A3564">
        <v>255</v>
      </c>
      <c r="B3564" t="s">
        <v>35</v>
      </c>
      <c r="C3564" t="s">
        <v>76</v>
      </c>
      <c r="D3564">
        <v>15111.664201999998</v>
      </c>
    </row>
    <row r="3565" spans="1:4" x14ac:dyDescent="0.25">
      <c r="A3565">
        <v>255</v>
      </c>
      <c r="B3565" t="s">
        <v>35</v>
      </c>
      <c r="C3565" t="s">
        <v>71</v>
      </c>
      <c r="D3565">
        <v>88710.824044380017</v>
      </c>
    </row>
    <row r="3566" spans="1:4" x14ac:dyDescent="0.25">
      <c r="A3566">
        <v>255</v>
      </c>
      <c r="B3566" t="s">
        <v>35</v>
      </c>
      <c r="C3566" t="s">
        <v>72</v>
      </c>
      <c r="D3566">
        <v>17724.339771000003</v>
      </c>
    </row>
    <row r="3567" spans="1:4" x14ac:dyDescent="0.25">
      <c r="A3567">
        <v>255</v>
      </c>
      <c r="B3567" t="s">
        <v>35</v>
      </c>
      <c r="C3567" t="s">
        <v>73</v>
      </c>
      <c r="D3567">
        <v>16428.139850000003</v>
      </c>
    </row>
    <row r="3568" spans="1:4" x14ac:dyDescent="0.25">
      <c r="A3568">
        <v>255</v>
      </c>
      <c r="B3568" t="s">
        <v>36</v>
      </c>
      <c r="C3568" t="s">
        <v>77</v>
      </c>
      <c r="D3568">
        <v>30.53375620000001</v>
      </c>
    </row>
    <row r="3569" spans="1:4" x14ac:dyDescent="0.25">
      <c r="A3569">
        <v>255</v>
      </c>
      <c r="B3569" t="s">
        <v>36</v>
      </c>
      <c r="C3569" t="s">
        <v>78</v>
      </c>
      <c r="D3569">
        <v>1696.8290649600001</v>
      </c>
    </row>
    <row r="3570" spans="1:4" x14ac:dyDescent="0.25">
      <c r="A3570">
        <v>255</v>
      </c>
      <c r="B3570" t="s">
        <v>36</v>
      </c>
      <c r="C3570" t="s">
        <v>79</v>
      </c>
      <c r="D3570">
        <v>29.918465030000007</v>
      </c>
    </row>
    <row r="3571" spans="1:4" x14ac:dyDescent="0.25">
      <c r="A3571">
        <v>255</v>
      </c>
      <c r="B3571" t="s">
        <v>36</v>
      </c>
      <c r="C3571" t="s">
        <v>71</v>
      </c>
      <c r="D3571">
        <v>730.46550682000009</v>
      </c>
    </row>
    <row r="3572" spans="1:4" x14ac:dyDescent="0.25">
      <c r="A3572">
        <v>256</v>
      </c>
      <c r="B3572" t="s">
        <v>33</v>
      </c>
      <c r="C3572" t="s">
        <v>71</v>
      </c>
      <c r="D3572">
        <v>141490.42981859998</v>
      </c>
    </row>
    <row r="3573" spans="1:4" x14ac:dyDescent="0.25">
      <c r="A3573">
        <v>256</v>
      </c>
      <c r="B3573" t="s">
        <v>33</v>
      </c>
      <c r="C3573" t="s">
        <v>72</v>
      </c>
      <c r="D3573">
        <v>10476.712993000001</v>
      </c>
    </row>
    <row r="3574" spans="1:4" x14ac:dyDescent="0.25">
      <c r="A3574">
        <v>256</v>
      </c>
      <c r="B3574" t="s">
        <v>33</v>
      </c>
      <c r="C3574" t="s">
        <v>73</v>
      </c>
      <c r="D3574">
        <v>1348.72424</v>
      </c>
    </row>
    <row r="3575" spans="1:4" x14ac:dyDescent="0.25">
      <c r="A3575">
        <v>256</v>
      </c>
      <c r="B3575" t="s">
        <v>34</v>
      </c>
      <c r="C3575" t="s">
        <v>74</v>
      </c>
      <c r="D3575">
        <v>39724.728200000005</v>
      </c>
    </row>
    <row r="3576" spans="1:4" x14ac:dyDescent="0.25">
      <c r="A3576">
        <v>256</v>
      </c>
      <c r="B3576" t="s">
        <v>34</v>
      </c>
      <c r="C3576" t="s">
        <v>71</v>
      </c>
      <c r="D3576">
        <v>80685.093889600001</v>
      </c>
    </row>
    <row r="3577" spans="1:4" x14ac:dyDescent="0.25">
      <c r="A3577">
        <v>256</v>
      </c>
      <c r="B3577" t="s">
        <v>34</v>
      </c>
      <c r="C3577" t="s">
        <v>75</v>
      </c>
      <c r="D3577">
        <v>9950.9163979999994</v>
      </c>
    </row>
    <row r="3578" spans="1:4" x14ac:dyDescent="0.25">
      <c r="A3578">
        <v>256</v>
      </c>
      <c r="B3578" t="s">
        <v>35</v>
      </c>
      <c r="C3578" t="s">
        <v>76</v>
      </c>
      <c r="D3578">
        <v>14513.083248999996</v>
      </c>
    </row>
    <row r="3579" spans="1:4" x14ac:dyDescent="0.25">
      <c r="A3579">
        <v>256</v>
      </c>
      <c r="B3579" t="s">
        <v>35</v>
      </c>
      <c r="C3579" t="s">
        <v>71</v>
      </c>
      <c r="D3579">
        <v>93069.930721701006</v>
      </c>
    </row>
    <row r="3580" spans="1:4" x14ac:dyDescent="0.25">
      <c r="A3580">
        <v>256</v>
      </c>
      <c r="B3580" t="s">
        <v>35</v>
      </c>
      <c r="C3580" t="s">
        <v>72</v>
      </c>
      <c r="D3580">
        <v>17991.224618339995</v>
      </c>
    </row>
    <row r="3581" spans="1:4" x14ac:dyDescent="0.25">
      <c r="A3581">
        <v>256</v>
      </c>
      <c r="B3581" t="s">
        <v>35</v>
      </c>
      <c r="C3581" t="s">
        <v>73</v>
      </c>
      <c r="D3581">
        <v>14816.48899</v>
      </c>
    </row>
    <row r="3582" spans="1:4" x14ac:dyDescent="0.25">
      <c r="A3582">
        <v>256</v>
      </c>
      <c r="B3582" t="s">
        <v>36</v>
      </c>
      <c r="C3582" t="s">
        <v>77</v>
      </c>
      <c r="D3582">
        <v>31.017430100000006</v>
      </c>
    </row>
    <row r="3583" spans="1:4" x14ac:dyDescent="0.25">
      <c r="A3583">
        <v>256</v>
      </c>
      <c r="B3583" t="s">
        <v>36</v>
      </c>
      <c r="C3583" t="s">
        <v>78</v>
      </c>
      <c r="D3583">
        <v>2281.4580860799997</v>
      </c>
    </row>
    <row r="3584" spans="1:4" x14ac:dyDescent="0.25">
      <c r="A3584">
        <v>256</v>
      </c>
      <c r="B3584" t="s">
        <v>36</v>
      </c>
      <c r="C3584" t="s">
        <v>79</v>
      </c>
      <c r="D3584">
        <v>30.405026400000001</v>
      </c>
    </row>
    <row r="3585" spans="1:4" x14ac:dyDescent="0.25">
      <c r="A3585">
        <v>256</v>
      </c>
      <c r="B3585" t="s">
        <v>36</v>
      </c>
      <c r="C3585" t="s">
        <v>71</v>
      </c>
      <c r="D3585">
        <v>742.19010125499972</v>
      </c>
    </row>
    <row r="3586" spans="1:4" x14ac:dyDescent="0.25">
      <c r="A3586">
        <v>257</v>
      </c>
      <c r="B3586" t="s">
        <v>33</v>
      </c>
      <c r="C3586" t="s">
        <v>71</v>
      </c>
      <c r="D3586">
        <v>141246.32486540001</v>
      </c>
    </row>
    <row r="3587" spans="1:4" x14ac:dyDescent="0.25">
      <c r="A3587">
        <v>257</v>
      </c>
      <c r="B3587" t="s">
        <v>33</v>
      </c>
      <c r="C3587" t="s">
        <v>72</v>
      </c>
      <c r="D3587">
        <v>11568.708212299998</v>
      </c>
    </row>
    <row r="3588" spans="1:4" x14ac:dyDescent="0.25">
      <c r="A3588">
        <v>257</v>
      </c>
      <c r="B3588" t="s">
        <v>33</v>
      </c>
      <c r="C3588" t="s">
        <v>73</v>
      </c>
      <c r="D3588">
        <v>1294.7997710000002</v>
      </c>
    </row>
    <row r="3589" spans="1:4" x14ac:dyDescent="0.25">
      <c r="A3589">
        <v>257</v>
      </c>
      <c r="B3589" t="s">
        <v>34</v>
      </c>
      <c r="C3589" t="s">
        <v>74</v>
      </c>
      <c r="D3589">
        <v>39416.150299999994</v>
      </c>
    </row>
    <row r="3590" spans="1:4" x14ac:dyDescent="0.25">
      <c r="A3590">
        <v>257</v>
      </c>
      <c r="B3590" t="s">
        <v>34</v>
      </c>
      <c r="C3590" t="s">
        <v>71</v>
      </c>
      <c r="D3590">
        <v>78643.615335300012</v>
      </c>
    </row>
    <row r="3591" spans="1:4" x14ac:dyDescent="0.25">
      <c r="A3591">
        <v>257</v>
      </c>
      <c r="B3591" t="s">
        <v>34</v>
      </c>
      <c r="C3591" t="s">
        <v>75</v>
      </c>
      <c r="D3591">
        <v>9845.096779999998</v>
      </c>
    </row>
    <row r="3592" spans="1:4" x14ac:dyDescent="0.25">
      <c r="A3592">
        <v>257</v>
      </c>
      <c r="B3592" t="s">
        <v>35</v>
      </c>
      <c r="C3592" t="s">
        <v>76</v>
      </c>
      <c r="D3592">
        <v>15549.655387999999</v>
      </c>
    </row>
    <row r="3593" spans="1:4" x14ac:dyDescent="0.25">
      <c r="A3593">
        <v>257</v>
      </c>
      <c r="B3593" t="s">
        <v>35</v>
      </c>
      <c r="C3593" t="s">
        <v>71</v>
      </c>
      <c r="D3593">
        <v>103626.51549582998</v>
      </c>
    </row>
    <row r="3594" spans="1:4" x14ac:dyDescent="0.25">
      <c r="A3594">
        <v>257</v>
      </c>
      <c r="B3594" t="s">
        <v>35</v>
      </c>
      <c r="C3594" t="s">
        <v>72</v>
      </c>
      <c r="D3594">
        <v>17599.167671200001</v>
      </c>
    </row>
    <row r="3595" spans="1:4" x14ac:dyDescent="0.25">
      <c r="A3595">
        <v>257</v>
      </c>
      <c r="B3595" t="s">
        <v>35</v>
      </c>
      <c r="C3595" t="s">
        <v>73</v>
      </c>
      <c r="D3595">
        <v>17085.899979999998</v>
      </c>
    </row>
    <row r="3596" spans="1:4" x14ac:dyDescent="0.25">
      <c r="A3596">
        <v>257</v>
      </c>
      <c r="B3596" t="s">
        <v>36</v>
      </c>
      <c r="C3596" t="s">
        <v>77</v>
      </c>
      <c r="D3596">
        <v>31.565381899999991</v>
      </c>
    </row>
    <row r="3597" spans="1:4" x14ac:dyDescent="0.25">
      <c r="A3597">
        <v>257</v>
      </c>
      <c r="B3597" t="s">
        <v>36</v>
      </c>
      <c r="C3597" t="s">
        <v>78</v>
      </c>
      <c r="D3597">
        <v>3023.7448907199991</v>
      </c>
    </row>
    <row r="3598" spans="1:4" x14ac:dyDescent="0.25">
      <c r="A3598">
        <v>257</v>
      </c>
      <c r="B3598" t="s">
        <v>36</v>
      </c>
      <c r="C3598" t="s">
        <v>79</v>
      </c>
      <c r="D3598">
        <v>30.93774144</v>
      </c>
    </row>
    <row r="3599" spans="1:4" x14ac:dyDescent="0.25">
      <c r="A3599">
        <v>257</v>
      </c>
      <c r="B3599" t="s">
        <v>36</v>
      </c>
      <c r="C3599" t="s">
        <v>71</v>
      </c>
      <c r="D3599">
        <v>755.35606439699995</v>
      </c>
    </row>
    <row r="3600" spans="1:4" x14ac:dyDescent="0.25">
      <c r="A3600">
        <v>258</v>
      </c>
      <c r="B3600" t="s">
        <v>33</v>
      </c>
      <c r="C3600" t="s">
        <v>71</v>
      </c>
      <c r="D3600">
        <v>141551.65845699998</v>
      </c>
    </row>
    <row r="3601" spans="1:4" x14ac:dyDescent="0.25">
      <c r="A3601">
        <v>258</v>
      </c>
      <c r="B3601" t="s">
        <v>33</v>
      </c>
      <c r="C3601" t="s">
        <v>72</v>
      </c>
      <c r="D3601">
        <v>12598.925540900003</v>
      </c>
    </row>
    <row r="3602" spans="1:4" x14ac:dyDescent="0.25">
      <c r="A3602">
        <v>258</v>
      </c>
      <c r="B3602" t="s">
        <v>33</v>
      </c>
      <c r="C3602" t="s">
        <v>73</v>
      </c>
      <c r="D3602">
        <v>1198.7403909999998</v>
      </c>
    </row>
    <row r="3603" spans="1:4" x14ac:dyDescent="0.25">
      <c r="A3603">
        <v>258</v>
      </c>
      <c r="B3603" t="s">
        <v>34</v>
      </c>
      <c r="C3603" t="s">
        <v>74</v>
      </c>
      <c r="D3603">
        <v>38980.642399999997</v>
      </c>
    </row>
    <row r="3604" spans="1:4" x14ac:dyDescent="0.25">
      <c r="A3604">
        <v>258</v>
      </c>
      <c r="B3604" t="s">
        <v>34</v>
      </c>
      <c r="C3604" t="s">
        <v>71</v>
      </c>
      <c r="D3604">
        <v>76331.82163440001</v>
      </c>
    </row>
    <row r="3605" spans="1:4" x14ac:dyDescent="0.25">
      <c r="A3605">
        <v>258</v>
      </c>
      <c r="B3605" t="s">
        <v>34</v>
      </c>
      <c r="C3605" t="s">
        <v>75</v>
      </c>
      <c r="D3605">
        <v>9807.4186789999985</v>
      </c>
    </row>
    <row r="3606" spans="1:4" x14ac:dyDescent="0.25">
      <c r="A3606">
        <v>258</v>
      </c>
      <c r="B3606" t="s">
        <v>35</v>
      </c>
      <c r="C3606" t="s">
        <v>76</v>
      </c>
      <c r="D3606">
        <v>14723.767034999999</v>
      </c>
    </row>
    <row r="3607" spans="1:4" x14ac:dyDescent="0.25">
      <c r="A3607">
        <v>258</v>
      </c>
      <c r="B3607" t="s">
        <v>35</v>
      </c>
      <c r="C3607" t="s">
        <v>71</v>
      </c>
      <c r="D3607">
        <v>123538.69759930401</v>
      </c>
    </row>
    <row r="3608" spans="1:4" x14ac:dyDescent="0.25">
      <c r="A3608">
        <v>258</v>
      </c>
      <c r="B3608" t="s">
        <v>35</v>
      </c>
      <c r="C3608" t="s">
        <v>72</v>
      </c>
      <c r="D3608">
        <v>20236.925216850006</v>
      </c>
    </row>
    <row r="3609" spans="1:4" x14ac:dyDescent="0.25">
      <c r="A3609">
        <v>258</v>
      </c>
      <c r="B3609" t="s">
        <v>35</v>
      </c>
      <c r="C3609" t="s">
        <v>73</v>
      </c>
      <c r="D3609">
        <v>20515.464280000007</v>
      </c>
    </row>
    <row r="3610" spans="1:4" x14ac:dyDescent="0.25">
      <c r="A3610">
        <v>258</v>
      </c>
      <c r="B3610" t="s">
        <v>36</v>
      </c>
      <c r="C3610" t="s">
        <v>77</v>
      </c>
      <c r="D3610">
        <v>32.122159099999998</v>
      </c>
    </row>
    <row r="3611" spans="1:4" x14ac:dyDescent="0.25">
      <c r="A3611">
        <v>258</v>
      </c>
      <c r="B3611" t="s">
        <v>36</v>
      </c>
      <c r="C3611" t="s">
        <v>78</v>
      </c>
      <c r="D3611">
        <v>3596.3091201100005</v>
      </c>
    </row>
    <row r="3612" spans="1:4" x14ac:dyDescent="0.25">
      <c r="A3612">
        <v>258</v>
      </c>
      <c r="B3612" t="s">
        <v>36</v>
      </c>
      <c r="C3612" t="s">
        <v>79</v>
      </c>
      <c r="D3612">
        <v>31.554236549999992</v>
      </c>
    </row>
    <row r="3613" spans="1:4" x14ac:dyDescent="0.25">
      <c r="A3613">
        <v>258</v>
      </c>
      <c r="B3613" t="s">
        <v>36</v>
      </c>
      <c r="C3613" t="s">
        <v>71</v>
      </c>
      <c r="D3613">
        <v>769.83216968000011</v>
      </c>
    </row>
    <row r="3614" spans="1:4" x14ac:dyDescent="0.25">
      <c r="A3614">
        <v>259</v>
      </c>
      <c r="B3614" t="s">
        <v>33</v>
      </c>
      <c r="C3614" t="s">
        <v>71</v>
      </c>
      <c r="D3614">
        <v>141380.29854639998</v>
      </c>
    </row>
    <row r="3615" spans="1:4" x14ac:dyDescent="0.25">
      <c r="A3615">
        <v>259</v>
      </c>
      <c r="B3615" t="s">
        <v>33</v>
      </c>
      <c r="C3615" t="s">
        <v>72</v>
      </c>
      <c r="D3615">
        <v>11243.194630299999</v>
      </c>
    </row>
    <row r="3616" spans="1:4" x14ac:dyDescent="0.25">
      <c r="A3616">
        <v>259</v>
      </c>
      <c r="B3616" t="s">
        <v>33</v>
      </c>
      <c r="C3616" t="s">
        <v>73</v>
      </c>
      <c r="D3616">
        <v>1073.5092069999998</v>
      </c>
    </row>
    <row r="3617" spans="1:4" x14ac:dyDescent="0.25">
      <c r="A3617">
        <v>259</v>
      </c>
      <c r="B3617" t="s">
        <v>34</v>
      </c>
      <c r="C3617" t="s">
        <v>74</v>
      </c>
      <c r="D3617">
        <v>39318.053999999996</v>
      </c>
    </row>
    <row r="3618" spans="1:4" x14ac:dyDescent="0.25">
      <c r="A3618">
        <v>259</v>
      </c>
      <c r="B3618" t="s">
        <v>34</v>
      </c>
      <c r="C3618" t="s">
        <v>71</v>
      </c>
      <c r="D3618">
        <v>76102.93183267003</v>
      </c>
    </row>
    <row r="3619" spans="1:4" x14ac:dyDescent="0.25">
      <c r="A3619">
        <v>259</v>
      </c>
      <c r="B3619" t="s">
        <v>34</v>
      </c>
      <c r="C3619" t="s">
        <v>75</v>
      </c>
      <c r="D3619">
        <v>9944.1555489999992</v>
      </c>
    </row>
    <row r="3620" spans="1:4" x14ac:dyDescent="0.25">
      <c r="A3620">
        <v>259</v>
      </c>
      <c r="B3620" t="s">
        <v>35</v>
      </c>
      <c r="C3620" t="s">
        <v>76</v>
      </c>
      <c r="D3620">
        <v>14692.858064</v>
      </c>
    </row>
    <row r="3621" spans="1:4" x14ac:dyDescent="0.25">
      <c r="A3621">
        <v>259</v>
      </c>
      <c r="B3621" t="s">
        <v>35</v>
      </c>
      <c r="C3621" t="s">
        <v>71</v>
      </c>
      <c r="D3621">
        <v>129984.1792951</v>
      </c>
    </row>
    <row r="3622" spans="1:4" x14ac:dyDescent="0.25">
      <c r="A3622">
        <v>259</v>
      </c>
      <c r="B3622" t="s">
        <v>35</v>
      </c>
      <c r="C3622" t="s">
        <v>72</v>
      </c>
      <c r="D3622">
        <v>15228.3811656</v>
      </c>
    </row>
    <row r="3623" spans="1:4" x14ac:dyDescent="0.25">
      <c r="A3623">
        <v>259</v>
      </c>
      <c r="B3623" t="s">
        <v>35</v>
      </c>
      <c r="C3623" t="s">
        <v>73</v>
      </c>
      <c r="D3623">
        <v>29324.637520000004</v>
      </c>
    </row>
    <row r="3624" spans="1:4" x14ac:dyDescent="0.25">
      <c r="A3624">
        <v>259</v>
      </c>
      <c r="B3624" t="s">
        <v>36</v>
      </c>
      <c r="C3624" t="s">
        <v>77</v>
      </c>
      <c r="D3624">
        <v>33.1555246</v>
      </c>
    </row>
    <row r="3625" spans="1:4" x14ac:dyDescent="0.25">
      <c r="A3625">
        <v>259</v>
      </c>
      <c r="B3625" t="s">
        <v>36</v>
      </c>
      <c r="C3625" t="s">
        <v>78</v>
      </c>
      <c r="D3625">
        <v>2888.9534813199994</v>
      </c>
    </row>
    <row r="3626" spans="1:4" x14ac:dyDescent="0.25">
      <c r="A3626">
        <v>259</v>
      </c>
      <c r="B3626" t="s">
        <v>36</v>
      </c>
      <c r="C3626" t="s">
        <v>79</v>
      </c>
      <c r="D3626">
        <v>32.613886999999991</v>
      </c>
    </row>
    <row r="3627" spans="1:4" x14ac:dyDescent="0.25">
      <c r="A3627">
        <v>259</v>
      </c>
      <c r="B3627" t="s">
        <v>36</v>
      </c>
      <c r="C3627" t="s">
        <v>71</v>
      </c>
      <c r="D3627">
        <v>793.62776616900021</v>
      </c>
    </row>
    <row r="3628" spans="1:4" x14ac:dyDescent="0.25">
      <c r="A3628">
        <v>260</v>
      </c>
      <c r="B3628" t="s">
        <v>33</v>
      </c>
      <c r="C3628" t="s">
        <v>71</v>
      </c>
      <c r="D3628">
        <v>137447.2122788</v>
      </c>
    </row>
    <row r="3629" spans="1:4" x14ac:dyDescent="0.25">
      <c r="A3629">
        <v>260</v>
      </c>
      <c r="B3629" t="s">
        <v>33</v>
      </c>
      <c r="C3629" t="s">
        <v>72</v>
      </c>
      <c r="D3629">
        <v>12560.148431699999</v>
      </c>
    </row>
    <row r="3630" spans="1:4" x14ac:dyDescent="0.25">
      <c r="A3630">
        <v>260</v>
      </c>
      <c r="B3630" t="s">
        <v>33</v>
      </c>
      <c r="C3630" t="s">
        <v>73</v>
      </c>
      <c r="D3630">
        <v>924.40838399999984</v>
      </c>
    </row>
    <row r="3631" spans="1:4" x14ac:dyDescent="0.25">
      <c r="A3631">
        <v>260</v>
      </c>
      <c r="B3631" t="s">
        <v>34</v>
      </c>
      <c r="C3631" t="s">
        <v>74</v>
      </c>
      <c r="D3631">
        <v>39646.289600000004</v>
      </c>
    </row>
    <row r="3632" spans="1:4" x14ac:dyDescent="0.25">
      <c r="A3632">
        <v>260</v>
      </c>
      <c r="B3632" t="s">
        <v>34</v>
      </c>
      <c r="C3632" t="s">
        <v>71</v>
      </c>
      <c r="D3632">
        <v>76263.504421400037</v>
      </c>
    </row>
    <row r="3633" spans="1:4" x14ac:dyDescent="0.25">
      <c r="A3633">
        <v>260</v>
      </c>
      <c r="B3633" t="s">
        <v>34</v>
      </c>
      <c r="C3633" t="s">
        <v>75</v>
      </c>
      <c r="D3633">
        <v>10002.700604999998</v>
      </c>
    </row>
    <row r="3634" spans="1:4" x14ac:dyDescent="0.25">
      <c r="A3634">
        <v>260</v>
      </c>
      <c r="B3634" t="s">
        <v>35</v>
      </c>
      <c r="C3634" t="s">
        <v>76</v>
      </c>
      <c r="D3634">
        <v>15650.587009999999</v>
      </c>
    </row>
    <row r="3635" spans="1:4" x14ac:dyDescent="0.25">
      <c r="A3635">
        <v>260</v>
      </c>
      <c r="B3635" t="s">
        <v>35</v>
      </c>
      <c r="C3635" t="s">
        <v>71</v>
      </c>
      <c r="D3635">
        <v>125200.78079099998</v>
      </c>
    </row>
    <row r="3636" spans="1:4" x14ac:dyDescent="0.25">
      <c r="A3636">
        <v>260</v>
      </c>
      <c r="B3636" t="s">
        <v>35</v>
      </c>
      <c r="C3636" t="s">
        <v>72</v>
      </c>
      <c r="D3636">
        <v>15715.206000000002</v>
      </c>
    </row>
    <row r="3637" spans="1:4" x14ac:dyDescent="0.25">
      <c r="A3637">
        <v>260</v>
      </c>
      <c r="B3637" t="s">
        <v>35</v>
      </c>
      <c r="C3637" t="s">
        <v>73</v>
      </c>
      <c r="D3637">
        <v>30329.33944</v>
      </c>
    </row>
    <row r="3638" spans="1:4" x14ac:dyDescent="0.25">
      <c r="A3638">
        <v>260</v>
      </c>
      <c r="B3638" t="s">
        <v>36</v>
      </c>
      <c r="C3638" t="s">
        <v>77</v>
      </c>
      <c r="D3638">
        <v>33.717615699999989</v>
      </c>
    </row>
    <row r="3639" spans="1:4" x14ac:dyDescent="0.25">
      <c r="A3639">
        <v>260</v>
      </c>
      <c r="B3639" t="s">
        <v>36</v>
      </c>
      <c r="C3639" t="s">
        <v>78</v>
      </c>
      <c r="D3639">
        <v>1684.7114699700001</v>
      </c>
    </row>
    <row r="3640" spans="1:4" x14ac:dyDescent="0.25">
      <c r="A3640">
        <v>260</v>
      </c>
      <c r="B3640" t="s">
        <v>36</v>
      </c>
      <c r="C3640" t="s">
        <v>79</v>
      </c>
      <c r="D3640">
        <v>33.146138699999995</v>
      </c>
    </row>
    <row r="3641" spans="1:4" x14ac:dyDescent="0.25">
      <c r="A3641">
        <v>260</v>
      </c>
      <c r="B3641" t="s">
        <v>36</v>
      </c>
      <c r="C3641" t="s">
        <v>71</v>
      </c>
      <c r="D3641">
        <v>806.46674938600017</v>
      </c>
    </row>
    <row r="3642" spans="1:4" x14ac:dyDescent="0.25">
      <c r="A3642">
        <v>261</v>
      </c>
      <c r="B3642" t="s">
        <v>33</v>
      </c>
      <c r="C3642" t="s">
        <v>71</v>
      </c>
      <c r="D3642">
        <v>131433.47519600001</v>
      </c>
    </row>
    <row r="3643" spans="1:4" x14ac:dyDescent="0.25">
      <c r="A3643">
        <v>261</v>
      </c>
      <c r="B3643" t="s">
        <v>33</v>
      </c>
      <c r="C3643" t="s">
        <v>72</v>
      </c>
      <c r="D3643">
        <v>14076.203699570004</v>
      </c>
    </row>
    <row r="3644" spans="1:4" x14ac:dyDescent="0.25">
      <c r="A3644">
        <v>261</v>
      </c>
      <c r="B3644" t="s">
        <v>33</v>
      </c>
      <c r="C3644" t="s">
        <v>73</v>
      </c>
      <c r="D3644">
        <v>769.0879470000001</v>
      </c>
    </row>
    <row r="3645" spans="1:4" x14ac:dyDescent="0.25">
      <c r="A3645">
        <v>261</v>
      </c>
      <c r="B3645" t="s">
        <v>34</v>
      </c>
      <c r="C3645" t="s">
        <v>74</v>
      </c>
      <c r="D3645">
        <v>39569.325000000004</v>
      </c>
    </row>
    <row r="3646" spans="1:4" x14ac:dyDescent="0.25">
      <c r="A3646">
        <v>261</v>
      </c>
      <c r="B3646" t="s">
        <v>34</v>
      </c>
      <c r="C3646" t="s">
        <v>71</v>
      </c>
      <c r="D3646">
        <v>75668.546980899977</v>
      </c>
    </row>
    <row r="3647" spans="1:4" x14ac:dyDescent="0.25">
      <c r="A3647">
        <v>261</v>
      </c>
      <c r="B3647" t="s">
        <v>34</v>
      </c>
      <c r="C3647" t="s">
        <v>75</v>
      </c>
      <c r="D3647">
        <v>9976.7090879999978</v>
      </c>
    </row>
    <row r="3648" spans="1:4" x14ac:dyDescent="0.25">
      <c r="A3648">
        <v>261</v>
      </c>
      <c r="B3648" t="s">
        <v>35</v>
      </c>
      <c r="C3648" t="s">
        <v>76</v>
      </c>
      <c r="D3648">
        <v>17372.800830999997</v>
      </c>
    </row>
    <row r="3649" spans="1:4" x14ac:dyDescent="0.25">
      <c r="A3649">
        <v>261</v>
      </c>
      <c r="B3649" t="s">
        <v>35</v>
      </c>
      <c r="C3649" t="s">
        <v>71</v>
      </c>
      <c r="D3649">
        <v>117853.24808200002</v>
      </c>
    </row>
    <row r="3650" spans="1:4" x14ac:dyDescent="0.25">
      <c r="A3650">
        <v>261</v>
      </c>
      <c r="B3650" t="s">
        <v>35</v>
      </c>
      <c r="C3650" t="s">
        <v>72</v>
      </c>
      <c r="D3650">
        <v>16830.165639999999</v>
      </c>
    </row>
    <row r="3651" spans="1:4" x14ac:dyDescent="0.25">
      <c r="A3651">
        <v>261</v>
      </c>
      <c r="B3651" t="s">
        <v>35</v>
      </c>
      <c r="C3651" t="s">
        <v>73</v>
      </c>
      <c r="D3651">
        <v>29122.738540000002</v>
      </c>
    </row>
    <row r="3652" spans="1:4" x14ac:dyDescent="0.25">
      <c r="A3652">
        <v>261</v>
      </c>
      <c r="B3652" t="s">
        <v>36</v>
      </c>
      <c r="C3652" t="s">
        <v>77</v>
      </c>
      <c r="D3652">
        <v>33.781320299999997</v>
      </c>
    </row>
    <row r="3653" spans="1:4" x14ac:dyDescent="0.25">
      <c r="A3653">
        <v>261</v>
      </c>
      <c r="B3653" t="s">
        <v>36</v>
      </c>
      <c r="C3653" t="s">
        <v>78</v>
      </c>
      <c r="D3653">
        <v>1223.1337402700003</v>
      </c>
    </row>
    <row r="3654" spans="1:4" x14ac:dyDescent="0.25">
      <c r="A3654">
        <v>261</v>
      </c>
      <c r="B3654" t="s">
        <v>36</v>
      </c>
      <c r="C3654" t="s">
        <v>79</v>
      </c>
      <c r="D3654">
        <v>33.1847633</v>
      </c>
    </row>
    <row r="3655" spans="1:4" x14ac:dyDescent="0.25">
      <c r="A3655">
        <v>261</v>
      </c>
      <c r="B3655" t="s">
        <v>36</v>
      </c>
      <c r="C3655" t="s">
        <v>71</v>
      </c>
      <c r="D3655">
        <v>806.21979561199998</v>
      </c>
    </row>
    <row r="3656" spans="1:4" x14ac:dyDescent="0.25">
      <c r="A3656">
        <v>262</v>
      </c>
      <c r="B3656" t="s">
        <v>33</v>
      </c>
      <c r="C3656" t="s">
        <v>71</v>
      </c>
      <c r="D3656">
        <v>127225.74123829998</v>
      </c>
    </row>
    <row r="3657" spans="1:4" x14ac:dyDescent="0.25">
      <c r="A3657">
        <v>262</v>
      </c>
      <c r="B3657" t="s">
        <v>33</v>
      </c>
      <c r="C3657" t="s">
        <v>72</v>
      </c>
      <c r="D3657">
        <v>5334.108801110001</v>
      </c>
    </row>
    <row r="3658" spans="1:4" x14ac:dyDescent="0.25">
      <c r="A3658">
        <v>262</v>
      </c>
      <c r="B3658" t="s">
        <v>33</v>
      </c>
      <c r="C3658" t="s">
        <v>73</v>
      </c>
      <c r="D3658">
        <v>649.4599280000001</v>
      </c>
    </row>
    <row r="3659" spans="1:4" x14ac:dyDescent="0.25">
      <c r="A3659">
        <v>262</v>
      </c>
      <c r="B3659" t="s">
        <v>34</v>
      </c>
      <c r="C3659" t="s">
        <v>74</v>
      </c>
      <c r="D3659">
        <v>39820.760199999982</v>
      </c>
    </row>
    <row r="3660" spans="1:4" x14ac:dyDescent="0.25">
      <c r="A3660">
        <v>262</v>
      </c>
      <c r="B3660" t="s">
        <v>34</v>
      </c>
      <c r="C3660" t="s">
        <v>71</v>
      </c>
      <c r="D3660">
        <v>75239.610342720014</v>
      </c>
    </row>
    <row r="3661" spans="1:4" x14ac:dyDescent="0.25">
      <c r="A3661">
        <v>262</v>
      </c>
      <c r="B3661" t="s">
        <v>34</v>
      </c>
      <c r="C3661" t="s">
        <v>75</v>
      </c>
      <c r="D3661">
        <v>10095.210675</v>
      </c>
    </row>
    <row r="3662" spans="1:4" x14ac:dyDescent="0.25">
      <c r="A3662">
        <v>262</v>
      </c>
      <c r="B3662" t="s">
        <v>35</v>
      </c>
      <c r="C3662" t="s">
        <v>76</v>
      </c>
      <c r="D3662">
        <v>16338.036766000007</v>
      </c>
    </row>
    <row r="3663" spans="1:4" x14ac:dyDescent="0.25">
      <c r="A3663">
        <v>262</v>
      </c>
      <c r="B3663" t="s">
        <v>35</v>
      </c>
      <c r="C3663" t="s">
        <v>71</v>
      </c>
      <c r="D3663">
        <v>112011.51446455999</v>
      </c>
    </row>
    <row r="3664" spans="1:4" x14ac:dyDescent="0.25">
      <c r="A3664">
        <v>262</v>
      </c>
      <c r="B3664" t="s">
        <v>35</v>
      </c>
      <c r="C3664" t="s">
        <v>72</v>
      </c>
      <c r="D3664">
        <v>20355.007045040002</v>
      </c>
    </row>
    <row r="3665" spans="1:4" x14ac:dyDescent="0.25">
      <c r="A3665">
        <v>262</v>
      </c>
      <c r="B3665" t="s">
        <v>35</v>
      </c>
      <c r="C3665" t="s">
        <v>73</v>
      </c>
      <c r="D3665">
        <v>25344.660810000001</v>
      </c>
    </row>
    <row r="3666" spans="1:4" x14ac:dyDescent="0.25">
      <c r="A3666">
        <v>262</v>
      </c>
      <c r="B3666" t="s">
        <v>36</v>
      </c>
      <c r="C3666" t="s">
        <v>77</v>
      </c>
      <c r="D3666">
        <v>34.263198500000001</v>
      </c>
    </row>
    <row r="3667" spans="1:4" x14ac:dyDescent="0.25">
      <c r="A3667">
        <v>262</v>
      </c>
      <c r="B3667" t="s">
        <v>36</v>
      </c>
      <c r="C3667" t="s">
        <v>78</v>
      </c>
      <c r="D3667">
        <v>933.89857125999993</v>
      </c>
    </row>
    <row r="3668" spans="1:4" x14ac:dyDescent="0.25">
      <c r="A3668">
        <v>262</v>
      </c>
      <c r="B3668" t="s">
        <v>36</v>
      </c>
      <c r="C3668" t="s">
        <v>79</v>
      </c>
      <c r="D3668">
        <v>33.685767300000002</v>
      </c>
    </row>
    <row r="3669" spans="1:4" x14ac:dyDescent="0.25">
      <c r="A3669">
        <v>262</v>
      </c>
      <c r="B3669" t="s">
        <v>36</v>
      </c>
      <c r="C3669" t="s">
        <v>71</v>
      </c>
      <c r="D3669">
        <v>818.90680382899984</v>
      </c>
    </row>
    <row r="3670" spans="1:4" x14ac:dyDescent="0.25">
      <c r="A3670">
        <v>263</v>
      </c>
      <c r="B3670" t="s">
        <v>33</v>
      </c>
      <c r="C3670" t="s">
        <v>71</v>
      </c>
      <c r="D3670">
        <v>119713.6407592</v>
      </c>
    </row>
    <row r="3671" spans="1:4" x14ac:dyDescent="0.25">
      <c r="A3671">
        <v>263</v>
      </c>
      <c r="B3671" t="s">
        <v>33</v>
      </c>
      <c r="C3671" t="s">
        <v>72</v>
      </c>
      <c r="D3671">
        <v>3877.7658554499999</v>
      </c>
    </row>
    <row r="3672" spans="1:4" x14ac:dyDescent="0.25">
      <c r="A3672">
        <v>263</v>
      </c>
      <c r="B3672" t="s">
        <v>33</v>
      </c>
      <c r="C3672" t="s">
        <v>73</v>
      </c>
      <c r="D3672">
        <v>550.68950399999994</v>
      </c>
    </row>
    <row r="3673" spans="1:4" x14ac:dyDescent="0.25">
      <c r="A3673">
        <v>263</v>
      </c>
      <c r="B3673" t="s">
        <v>34</v>
      </c>
      <c r="C3673" t="s">
        <v>74</v>
      </c>
      <c r="D3673">
        <v>38844.212500000016</v>
      </c>
    </row>
    <row r="3674" spans="1:4" x14ac:dyDescent="0.25">
      <c r="A3674">
        <v>263</v>
      </c>
      <c r="B3674" t="s">
        <v>34</v>
      </c>
      <c r="C3674" t="s">
        <v>71</v>
      </c>
      <c r="D3674">
        <v>72123.041854089985</v>
      </c>
    </row>
    <row r="3675" spans="1:4" x14ac:dyDescent="0.25">
      <c r="A3675">
        <v>263</v>
      </c>
      <c r="B3675" t="s">
        <v>34</v>
      </c>
      <c r="C3675" t="s">
        <v>75</v>
      </c>
      <c r="D3675">
        <v>9806.9128810000002</v>
      </c>
    </row>
    <row r="3676" spans="1:4" x14ac:dyDescent="0.25">
      <c r="A3676">
        <v>263</v>
      </c>
      <c r="B3676" t="s">
        <v>35</v>
      </c>
      <c r="C3676" t="s">
        <v>76</v>
      </c>
      <c r="D3676">
        <v>12459.303071999999</v>
      </c>
    </row>
    <row r="3677" spans="1:4" x14ac:dyDescent="0.25">
      <c r="A3677">
        <v>263</v>
      </c>
      <c r="B3677" t="s">
        <v>35</v>
      </c>
      <c r="C3677" t="s">
        <v>71</v>
      </c>
      <c r="D3677">
        <v>101607.79431879998</v>
      </c>
    </row>
    <row r="3678" spans="1:4" x14ac:dyDescent="0.25">
      <c r="A3678">
        <v>263</v>
      </c>
      <c r="B3678" t="s">
        <v>35</v>
      </c>
      <c r="C3678" t="s">
        <v>72</v>
      </c>
      <c r="D3678">
        <v>25455.197971999998</v>
      </c>
    </row>
    <row r="3679" spans="1:4" x14ac:dyDescent="0.25">
      <c r="A3679">
        <v>263</v>
      </c>
      <c r="B3679" t="s">
        <v>35</v>
      </c>
      <c r="C3679" t="s">
        <v>73</v>
      </c>
      <c r="D3679">
        <v>20446.495619999998</v>
      </c>
    </row>
    <row r="3680" spans="1:4" x14ac:dyDescent="0.25">
      <c r="A3680">
        <v>263</v>
      </c>
      <c r="B3680" t="s">
        <v>36</v>
      </c>
      <c r="C3680" t="s">
        <v>77</v>
      </c>
      <c r="D3680">
        <v>34.016337899999996</v>
      </c>
    </row>
    <row r="3681" spans="1:4" x14ac:dyDescent="0.25">
      <c r="A3681">
        <v>263</v>
      </c>
      <c r="B3681" t="s">
        <v>36</v>
      </c>
      <c r="C3681" t="s">
        <v>78</v>
      </c>
      <c r="D3681">
        <v>620.42636468000023</v>
      </c>
    </row>
    <row r="3682" spans="1:4" x14ac:dyDescent="0.25">
      <c r="A3682">
        <v>263</v>
      </c>
      <c r="B3682" t="s">
        <v>36</v>
      </c>
      <c r="C3682" t="s">
        <v>79</v>
      </c>
      <c r="D3682">
        <v>33.435237200000003</v>
      </c>
    </row>
    <row r="3683" spans="1:4" x14ac:dyDescent="0.25">
      <c r="A3683">
        <v>263</v>
      </c>
      <c r="B3683" t="s">
        <v>36</v>
      </c>
      <c r="C3683" t="s">
        <v>71</v>
      </c>
      <c r="D3683">
        <v>812.88931699300019</v>
      </c>
    </row>
    <row r="3684" spans="1:4" x14ac:dyDescent="0.25">
      <c r="A3684">
        <v>264</v>
      </c>
      <c r="B3684" t="s">
        <v>33</v>
      </c>
      <c r="C3684" t="s">
        <v>71</v>
      </c>
      <c r="D3684">
        <v>114091.67792049998</v>
      </c>
    </row>
    <row r="3685" spans="1:4" x14ac:dyDescent="0.25">
      <c r="A3685">
        <v>264</v>
      </c>
      <c r="B3685" t="s">
        <v>33</v>
      </c>
      <c r="C3685" t="s">
        <v>72</v>
      </c>
      <c r="D3685">
        <v>4346.9996454600005</v>
      </c>
    </row>
    <row r="3686" spans="1:4" x14ac:dyDescent="0.25">
      <c r="A3686">
        <v>264</v>
      </c>
      <c r="B3686" t="s">
        <v>33</v>
      </c>
      <c r="C3686" t="s">
        <v>73</v>
      </c>
      <c r="D3686">
        <v>494.18501100000009</v>
      </c>
    </row>
    <row r="3687" spans="1:4" x14ac:dyDescent="0.25">
      <c r="A3687">
        <v>264</v>
      </c>
      <c r="B3687" t="s">
        <v>34</v>
      </c>
      <c r="C3687" t="s">
        <v>74</v>
      </c>
      <c r="D3687">
        <v>37534.967799999999</v>
      </c>
    </row>
    <row r="3688" spans="1:4" x14ac:dyDescent="0.25">
      <c r="A3688">
        <v>264</v>
      </c>
      <c r="B3688" t="s">
        <v>34</v>
      </c>
      <c r="C3688" t="s">
        <v>71</v>
      </c>
      <c r="D3688">
        <v>68850.386837510014</v>
      </c>
    </row>
    <row r="3689" spans="1:4" x14ac:dyDescent="0.25">
      <c r="A3689">
        <v>264</v>
      </c>
      <c r="B3689" t="s">
        <v>34</v>
      </c>
      <c r="C3689" t="s">
        <v>75</v>
      </c>
      <c r="D3689">
        <v>9256.4913049999977</v>
      </c>
    </row>
    <row r="3690" spans="1:4" x14ac:dyDescent="0.25">
      <c r="A3690">
        <v>264</v>
      </c>
      <c r="B3690" t="s">
        <v>35</v>
      </c>
      <c r="C3690" t="s">
        <v>76</v>
      </c>
      <c r="D3690">
        <v>8907.4596810000003</v>
      </c>
    </row>
    <row r="3691" spans="1:4" x14ac:dyDescent="0.25">
      <c r="A3691">
        <v>264</v>
      </c>
      <c r="B3691" t="s">
        <v>35</v>
      </c>
      <c r="C3691" t="s">
        <v>71</v>
      </c>
      <c r="D3691">
        <v>91456.343794999979</v>
      </c>
    </row>
    <row r="3692" spans="1:4" x14ac:dyDescent="0.25">
      <c r="A3692">
        <v>264</v>
      </c>
      <c r="B3692" t="s">
        <v>35</v>
      </c>
      <c r="C3692" t="s">
        <v>72</v>
      </c>
      <c r="D3692">
        <v>31527.702122999999</v>
      </c>
    </row>
    <row r="3693" spans="1:4" x14ac:dyDescent="0.25">
      <c r="A3693">
        <v>264</v>
      </c>
      <c r="B3693" t="s">
        <v>35</v>
      </c>
      <c r="C3693" t="s">
        <v>73</v>
      </c>
      <c r="D3693">
        <v>13650.407130000001</v>
      </c>
    </row>
    <row r="3694" spans="1:4" x14ac:dyDescent="0.25">
      <c r="A3694">
        <v>264</v>
      </c>
      <c r="B3694" t="s">
        <v>36</v>
      </c>
      <c r="C3694" t="s">
        <v>77</v>
      </c>
      <c r="D3694">
        <v>34.049805499999998</v>
      </c>
    </row>
    <row r="3695" spans="1:4" x14ac:dyDescent="0.25">
      <c r="A3695">
        <v>264</v>
      </c>
      <c r="B3695" t="s">
        <v>36</v>
      </c>
      <c r="C3695" t="s">
        <v>78</v>
      </c>
      <c r="D3695">
        <v>422.33588534800003</v>
      </c>
    </row>
    <row r="3696" spans="1:4" x14ac:dyDescent="0.25">
      <c r="A3696">
        <v>264</v>
      </c>
      <c r="B3696" t="s">
        <v>36</v>
      </c>
      <c r="C3696" t="s">
        <v>79</v>
      </c>
      <c r="D3696">
        <v>33.470201100000004</v>
      </c>
    </row>
    <row r="3697" spans="1:4" x14ac:dyDescent="0.25">
      <c r="A3697">
        <v>264</v>
      </c>
      <c r="B3697" t="s">
        <v>36</v>
      </c>
      <c r="C3697" t="s">
        <v>71</v>
      </c>
      <c r="D3697">
        <v>813.57837828599975</v>
      </c>
    </row>
    <row r="3698" spans="1:4" x14ac:dyDescent="0.25">
      <c r="A3698">
        <v>265</v>
      </c>
      <c r="B3698" t="s">
        <v>33</v>
      </c>
      <c r="C3698" t="s">
        <v>71</v>
      </c>
      <c r="D3698">
        <v>108294.86637202001</v>
      </c>
    </row>
    <row r="3699" spans="1:4" x14ac:dyDescent="0.25">
      <c r="A3699">
        <v>265</v>
      </c>
      <c r="B3699" t="s">
        <v>33</v>
      </c>
      <c r="C3699" t="s">
        <v>72</v>
      </c>
      <c r="D3699">
        <v>5299.4420372699988</v>
      </c>
    </row>
    <row r="3700" spans="1:4" x14ac:dyDescent="0.25">
      <c r="A3700">
        <v>265</v>
      </c>
      <c r="B3700" t="s">
        <v>33</v>
      </c>
      <c r="C3700" t="s">
        <v>73</v>
      </c>
      <c r="D3700">
        <v>440.92472700000008</v>
      </c>
    </row>
    <row r="3701" spans="1:4" x14ac:dyDescent="0.25">
      <c r="A3701">
        <v>265</v>
      </c>
      <c r="B3701" t="s">
        <v>34</v>
      </c>
      <c r="C3701" t="s">
        <v>74</v>
      </c>
      <c r="D3701">
        <v>35097.310700000002</v>
      </c>
    </row>
    <row r="3702" spans="1:4" x14ac:dyDescent="0.25">
      <c r="A3702">
        <v>265</v>
      </c>
      <c r="B3702" t="s">
        <v>34</v>
      </c>
      <c r="C3702" t="s">
        <v>71</v>
      </c>
      <c r="D3702">
        <v>63844.166561949984</v>
      </c>
    </row>
    <row r="3703" spans="1:4" x14ac:dyDescent="0.25">
      <c r="A3703">
        <v>265</v>
      </c>
      <c r="B3703" t="s">
        <v>34</v>
      </c>
      <c r="C3703" t="s">
        <v>75</v>
      </c>
      <c r="D3703">
        <v>8494.2059119999994</v>
      </c>
    </row>
    <row r="3704" spans="1:4" x14ac:dyDescent="0.25">
      <c r="A3704">
        <v>265</v>
      </c>
      <c r="B3704" t="s">
        <v>35</v>
      </c>
      <c r="C3704" t="s">
        <v>76</v>
      </c>
      <c r="D3704">
        <v>5294.4861150000006</v>
      </c>
    </row>
    <row r="3705" spans="1:4" x14ac:dyDescent="0.25">
      <c r="A3705">
        <v>265</v>
      </c>
      <c r="B3705" t="s">
        <v>35</v>
      </c>
      <c r="C3705" t="s">
        <v>71</v>
      </c>
      <c r="D3705">
        <v>85440.084244999976</v>
      </c>
    </row>
    <row r="3706" spans="1:4" x14ac:dyDescent="0.25">
      <c r="A3706">
        <v>265</v>
      </c>
      <c r="B3706" t="s">
        <v>35</v>
      </c>
      <c r="C3706" t="s">
        <v>72</v>
      </c>
      <c r="D3706">
        <v>43338.340490000002</v>
      </c>
    </row>
    <row r="3707" spans="1:4" x14ac:dyDescent="0.25">
      <c r="A3707">
        <v>265</v>
      </c>
      <c r="B3707" t="s">
        <v>35</v>
      </c>
      <c r="C3707" t="s">
        <v>73</v>
      </c>
      <c r="D3707">
        <v>9298.370789999999</v>
      </c>
    </row>
    <row r="3708" spans="1:4" x14ac:dyDescent="0.25">
      <c r="A3708">
        <v>265</v>
      </c>
      <c r="B3708" t="s">
        <v>36</v>
      </c>
      <c r="C3708" t="s">
        <v>77</v>
      </c>
      <c r="D3708">
        <v>33.311631699999992</v>
      </c>
    </row>
    <row r="3709" spans="1:4" x14ac:dyDescent="0.25">
      <c r="A3709">
        <v>265</v>
      </c>
      <c r="B3709" t="s">
        <v>36</v>
      </c>
      <c r="C3709" t="s">
        <v>78</v>
      </c>
      <c r="D3709">
        <v>232.13004876899993</v>
      </c>
    </row>
    <row r="3710" spans="1:4" x14ac:dyDescent="0.25">
      <c r="A3710">
        <v>265</v>
      </c>
      <c r="B3710" t="s">
        <v>36</v>
      </c>
      <c r="C3710" t="s">
        <v>79</v>
      </c>
      <c r="D3710">
        <v>32.791024300000004</v>
      </c>
    </row>
    <row r="3711" spans="1:4" x14ac:dyDescent="0.25">
      <c r="A3711">
        <v>265</v>
      </c>
      <c r="B3711" t="s">
        <v>36</v>
      </c>
      <c r="C3711" t="s">
        <v>71</v>
      </c>
      <c r="D3711">
        <v>802.70662281099976</v>
      </c>
    </row>
    <row r="3712" spans="1:4" x14ac:dyDescent="0.25">
      <c r="A3712">
        <v>266</v>
      </c>
      <c r="B3712" t="s">
        <v>33</v>
      </c>
      <c r="C3712" t="s">
        <v>71</v>
      </c>
      <c r="D3712">
        <v>104814.83875331</v>
      </c>
    </row>
    <row r="3713" spans="1:4" x14ac:dyDescent="0.25">
      <c r="A3713">
        <v>266</v>
      </c>
      <c r="B3713" t="s">
        <v>33</v>
      </c>
      <c r="C3713" t="s">
        <v>72</v>
      </c>
      <c r="D3713">
        <v>5436.7132076299995</v>
      </c>
    </row>
    <row r="3714" spans="1:4" x14ac:dyDescent="0.25">
      <c r="A3714">
        <v>266</v>
      </c>
      <c r="B3714" t="s">
        <v>33</v>
      </c>
      <c r="C3714" t="s">
        <v>73</v>
      </c>
      <c r="D3714">
        <v>429.86673500000001</v>
      </c>
    </row>
    <row r="3715" spans="1:4" x14ac:dyDescent="0.25">
      <c r="A3715">
        <v>266</v>
      </c>
      <c r="B3715" t="s">
        <v>34</v>
      </c>
      <c r="C3715" t="s">
        <v>74</v>
      </c>
      <c r="D3715">
        <v>34346.878600000004</v>
      </c>
    </row>
    <row r="3716" spans="1:4" x14ac:dyDescent="0.25">
      <c r="A3716">
        <v>266</v>
      </c>
      <c r="B3716" t="s">
        <v>34</v>
      </c>
      <c r="C3716" t="s">
        <v>71</v>
      </c>
      <c r="D3716">
        <v>62295.753221390034</v>
      </c>
    </row>
    <row r="3717" spans="1:4" x14ac:dyDescent="0.25">
      <c r="A3717">
        <v>266</v>
      </c>
      <c r="B3717" t="s">
        <v>34</v>
      </c>
      <c r="C3717" t="s">
        <v>75</v>
      </c>
      <c r="D3717">
        <v>8242.3057649999992</v>
      </c>
    </row>
    <row r="3718" spans="1:4" x14ac:dyDescent="0.25">
      <c r="A3718">
        <v>266</v>
      </c>
      <c r="B3718" t="s">
        <v>35</v>
      </c>
      <c r="C3718" t="s">
        <v>76</v>
      </c>
      <c r="D3718">
        <v>3125.0748286999997</v>
      </c>
    </row>
    <row r="3719" spans="1:4" x14ac:dyDescent="0.25">
      <c r="A3719">
        <v>266</v>
      </c>
      <c r="B3719" t="s">
        <v>35</v>
      </c>
      <c r="C3719" t="s">
        <v>71</v>
      </c>
      <c r="D3719">
        <v>82457.213356000007</v>
      </c>
    </row>
    <row r="3720" spans="1:4" x14ac:dyDescent="0.25">
      <c r="A3720">
        <v>266</v>
      </c>
      <c r="B3720" t="s">
        <v>35</v>
      </c>
      <c r="C3720" t="s">
        <v>72</v>
      </c>
      <c r="D3720">
        <v>49147.587899999991</v>
      </c>
    </row>
    <row r="3721" spans="1:4" x14ac:dyDescent="0.25">
      <c r="A3721">
        <v>266</v>
      </c>
      <c r="B3721" t="s">
        <v>35</v>
      </c>
      <c r="C3721" t="s">
        <v>73</v>
      </c>
      <c r="D3721">
        <v>7014.7808899999991</v>
      </c>
    </row>
    <row r="3722" spans="1:4" x14ac:dyDescent="0.25">
      <c r="A3722">
        <v>266</v>
      </c>
      <c r="B3722" t="s">
        <v>36</v>
      </c>
      <c r="C3722" t="s">
        <v>77</v>
      </c>
      <c r="D3722">
        <v>32.732154399999992</v>
      </c>
    </row>
    <row r="3723" spans="1:4" x14ac:dyDescent="0.25">
      <c r="A3723">
        <v>266</v>
      </c>
      <c r="B3723" t="s">
        <v>36</v>
      </c>
      <c r="C3723" t="s">
        <v>78</v>
      </c>
      <c r="D3723">
        <v>138.63784128800009</v>
      </c>
    </row>
    <row r="3724" spans="1:4" x14ac:dyDescent="0.25">
      <c r="A3724">
        <v>266</v>
      </c>
      <c r="B3724" t="s">
        <v>36</v>
      </c>
      <c r="C3724" t="s">
        <v>79</v>
      </c>
      <c r="D3724">
        <v>32.205235200000004</v>
      </c>
    </row>
    <row r="3725" spans="1:4" x14ac:dyDescent="0.25">
      <c r="A3725">
        <v>266</v>
      </c>
      <c r="B3725" t="s">
        <v>36</v>
      </c>
      <c r="C3725" t="s">
        <v>71</v>
      </c>
      <c r="D3725">
        <v>787.06125472199983</v>
      </c>
    </row>
    <row r="3726" spans="1:4" x14ac:dyDescent="0.25">
      <c r="A3726">
        <v>267</v>
      </c>
      <c r="B3726" t="s">
        <v>33</v>
      </c>
      <c r="C3726" t="s">
        <v>71</v>
      </c>
      <c r="D3726">
        <v>103039.73289389999</v>
      </c>
    </row>
    <row r="3727" spans="1:4" x14ac:dyDescent="0.25">
      <c r="A3727">
        <v>267</v>
      </c>
      <c r="B3727" t="s">
        <v>33</v>
      </c>
      <c r="C3727" t="s">
        <v>72</v>
      </c>
      <c r="D3727">
        <v>5608.0709638999988</v>
      </c>
    </row>
    <row r="3728" spans="1:4" x14ac:dyDescent="0.25">
      <c r="A3728">
        <v>267</v>
      </c>
      <c r="B3728" t="s">
        <v>33</v>
      </c>
      <c r="C3728" t="s">
        <v>73</v>
      </c>
      <c r="D3728">
        <v>430.84926800000005</v>
      </c>
    </row>
    <row r="3729" spans="1:4" x14ac:dyDescent="0.25">
      <c r="A3729">
        <v>267</v>
      </c>
      <c r="B3729" t="s">
        <v>34</v>
      </c>
      <c r="C3729" t="s">
        <v>74</v>
      </c>
      <c r="D3729">
        <v>34190.243899999994</v>
      </c>
    </row>
    <row r="3730" spans="1:4" x14ac:dyDescent="0.25">
      <c r="A3730">
        <v>267</v>
      </c>
      <c r="B3730" t="s">
        <v>34</v>
      </c>
      <c r="C3730" t="s">
        <v>71</v>
      </c>
      <c r="D3730">
        <v>62733.184611310004</v>
      </c>
    </row>
    <row r="3731" spans="1:4" x14ac:dyDescent="0.25">
      <c r="A3731">
        <v>267</v>
      </c>
      <c r="B3731" t="s">
        <v>34</v>
      </c>
      <c r="C3731" t="s">
        <v>75</v>
      </c>
      <c r="D3731">
        <v>8169.9308199999987</v>
      </c>
    </row>
    <row r="3732" spans="1:4" x14ac:dyDescent="0.25">
      <c r="A3732">
        <v>267</v>
      </c>
      <c r="B3732" t="s">
        <v>35</v>
      </c>
      <c r="C3732" t="s">
        <v>76</v>
      </c>
      <c r="D3732">
        <v>2065.4035322000004</v>
      </c>
    </row>
    <row r="3733" spans="1:4" x14ac:dyDescent="0.25">
      <c r="A3733">
        <v>267</v>
      </c>
      <c r="B3733" t="s">
        <v>35</v>
      </c>
      <c r="C3733" t="s">
        <v>71</v>
      </c>
      <c r="D3733">
        <v>81802.891334</v>
      </c>
    </row>
    <row r="3734" spans="1:4" x14ac:dyDescent="0.25">
      <c r="A3734">
        <v>267</v>
      </c>
      <c r="B3734" t="s">
        <v>35</v>
      </c>
      <c r="C3734" t="s">
        <v>72</v>
      </c>
      <c r="D3734">
        <v>54116.824799999995</v>
      </c>
    </row>
    <row r="3735" spans="1:4" x14ac:dyDescent="0.25">
      <c r="A3735">
        <v>267</v>
      </c>
      <c r="B3735" t="s">
        <v>35</v>
      </c>
      <c r="C3735" t="s">
        <v>73</v>
      </c>
      <c r="D3735">
        <v>3269.4044199999994</v>
      </c>
    </row>
    <row r="3736" spans="1:4" x14ac:dyDescent="0.25">
      <c r="A3736">
        <v>267</v>
      </c>
      <c r="B3736" t="s">
        <v>36</v>
      </c>
      <c r="C3736" t="s">
        <v>77</v>
      </c>
      <c r="D3736">
        <v>32.306756700000008</v>
      </c>
    </row>
    <row r="3737" spans="1:4" x14ac:dyDescent="0.25">
      <c r="A3737">
        <v>267</v>
      </c>
      <c r="B3737" t="s">
        <v>36</v>
      </c>
      <c r="C3737" t="s">
        <v>78</v>
      </c>
      <c r="D3737">
        <v>72.462983166000001</v>
      </c>
    </row>
    <row r="3738" spans="1:4" x14ac:dyDescent="0.25">
      <c r="A3738">
        <v>267</v>
      </c>
      <c r="B3738" t="s">
        <v>36</v>
      </c>
      <c r="C3738" t="s">
        <v>79</v>
      </c>
      <c r="D3738">
        <v>31.767098300000001</v>
      </c>
    </row>
    <row r="3739" spans="1:4" x14ac:dyDescent="0.25">
      <c r="A3739">
        <v>267</v>
      </c>
      <c r="B3739" t="s">
        <v>36</v>
      </c>
      <c r="C3739" t="s">
        <v>71</v>
      </c>
      <c r="D3739">
        <v>776.47804691500016</v>
      </c>
    </row>
    <row r="3740" spans="1:4" x14ac:dyDescent="0.25">
      <c r="A3740">
        <v>268</v>
      </c>
      <c r="B3740" t="s">
        <v>33</v>
      </c>
      <c r="C3740" t="s">
        <v>71</v>
      </c>
      <c r="D3740">
        <v>103204.67501760001</v>
      </c>
    </row>
    <row r="3741" spans="1:4" x14ac:dyDescent="0.25">
      <c r="A3741">
        <v>268</v>
      </c>
      <c r="B3741" t="s">
        <v>33</v>
      </c>
      <c r="C3741" t="s">
        <v>72</v>
      </c>
      <c r="D3741">
        <v>6019.7061866500007</v>
      </c>
    </row>
    <row r="3742" spans="1:4" x14ac:dyDescent="0.25">
      <c r="A3742">
        <v>268</v>
      </c>
      <c r="B3742" t="s">
        <v>33</v>
      </c>
      <c r="C3742" t="s">
        <v>73</v>
      </c>
      <c r="D3742">
        <v>462.21892599999995</v>
      </c>
    </row>
    <row r="3743" spans="1:4" x14ac:dyDescent="0.25">
      <c r="A3743">
        <v>268</v>
      </c>
      <c r="B3743" t="s">
        <v>34</v>
      </c>
      <c r="C3743" t="s">
        <v>74</v>
      </c>
      <c r="D3743">
        <v>33781.461799999997</v>
      </c>
    </row>
    <row r="3744" spans="1:4" x14ac:dyDescent="0.25">
      <c r="A3744">
        <v>268</v>
      </c>
      <c r="B3744" t="s">
        <v>34</v>
      </c>
      <c r="C3744" t="s">
        <v>71</v>
      </c>
      <c r="D3744">
        <v>61518.466542799993</v>
      </c>
    </row>
    <row r="3745" spans="1:4" x14ac:dyDescent="0.25">
      <c r="A3745">
        <v>268</v>
      </c>
      <c r="B3745" t="s">
        <v>34</v>
      </c>
      <c r="C3745" t="s">
        <v>75</v>
      </c>
      <c r="D3745">
        <v>8062.0374760000004</v>
      </c>
    </row>
    <row r="3746" spans="1:4" x14ac:dyDescent="0.25">
      <c r="A3746">
        <v>268</v>
      </c>
      <c r="B3746" t="s">
        <v>35</v>
      </c>
      <c r="C3746" t="s">
        <v>76</v>
      </c>
      <c r="D3746">
        <v>1441.5861592000001</v>
      </c>
    </row>
    <row r="3747" spans="1:4" x14ac:dyDescent="0.25">
      <c r="A3747">
        <v>268</v>
      </c>
      <c r="B3747" t="s">
        <v>35</v>
      </c>
      <c r="C3747" t="s">
        <v>71</v>
      </c>
      <c r="D3747">
        <v>82890.549039400023</v>
      </c>
    </row>
    <row r="3748" spans="1:4" x14ac:dyDescent="0.25">
      <c r="A3748">
        <v>268</v>
      </c>
      <c r="B3748" t="s">
        <v>35</v>
      </c>
      <c r="C3748" t="s">
        <v>72</v>
      </c>
      <c r="D3748">
        <v>58570.562350000007</v>
      </c>
    </row>
    <row r="3749" spans="1:4" x14ac:dyDescent="0.25">
      <c r="A3749">
        <v>268</v>
      </c>
      <c r="B3749" t="s">
        <v>35</v>
      </c>
      <c r="C3749" t="s">
        <v>73</v>
      </c>
      <c r="D3749">
        <v>3856.0176470000001</v>
      </c>
    </row>
    <row r="3750" spans="1:4" x14ac:dyDescent="0.25">
      <c r="A3750">
        <v>268</v>
      </c>
      <c r="B3750" t="s">
        <v>36</v>
      </c>
      <c r="C3750" t="s">
        <v>77</v>
      </c>
      <c r="D3750">
        <v>32.140105199999994</v>
      </c>
    </row>
    <row r="3751" spans="1:4" x14ac:dyDescent="0.25">
      <c r="A3751">
        <v>268</v>
      </c>
      <c r="B3751" t="s">
        <v>36</v>
      </c>
      <c r="C3751" t="s">
        <v>78</v>
      </c>
      <c r="D3751">
        <v>75.56217073740001</v>
      </c>
    </row>
    <row r="3752" spans="1:4" x14ac:dyDescent="0.25">
      <c r="A3752">
        <v>268</v>
      </c>
      <c r="B3752" t="s">
        <v>36</v>
      </c>
      <c r="C3752" t="s">
        <v>79</v>
      </c>
      <c r="D3752">
        <v>31.571484900000012</v>
      </c>
    </row>
    <row r="3753" spans="1:4" x14ac:dyDescent="0.25">
      <c r="A3753">
        <v>268</v>
      </c>
      <c r="B3753" t="s">
        <v>36</v>
      </c>
      <c r="C3753" t="s">
        <v>71</v>
      </c>
      <c r="D3753">
        <v>771.79462444000001</v>
      </c>
    </row>
    <row r="3754" spans="1:4" x14ac:dyDescent="0.25">
      <c r="A3754">
        <v>269</v>
      </c>
      <c r="B3754" t="s">
        <v>33</v>
      </c>
      <c r="C3754" t="s">
        <v>71</v>
      </c>
      <c r="D3754">
        <v>106391.51596199996</v>
      </c>
    </row>
    <row r="3755" spans="1:4" x14ac:dyDescent="0.25">
      <c r="A3755">
        <v>269</v>
      </c>
      <c r="B3755" t="s">
        <v>33</v>
      </c>
      <c r="C3755" t="s">
        <v>72</v>
      </c>
      <c r="D3755">
        <v>6480.2312196300009</v>
      </c>
    </row>
    <row r="3756" spans="1:4" x14ac:dyDescent="0.25">
      <c r="A3756">
        <v>269</v>
      </c>
      <c r="B3756" t="s">
        <v>33</v>
      </c>
      <c r="C3756" t="s">
        <v>73</v>
      </c>
      <c r="D3756">
        <v>539.22809399999994</v>
      </c>
    </row>
    <row r="3757" spans="1:4" x14ac:dyDescent="0.25">
      <c r="A3757">
        <v>269</v>
      </c>
      <c r="B3757" t="s">
        <v>34</v>
      </c>
      <c r="C3757" t="s">
        <v>74</v>
      </c>
      <c r="D3757">
        <v>33841.739599999994</v>
      </c>
    </row>
    <row r="3758" spans="1:4" x14ac:dyDescent="0.25">
      <c r="A3758">
        <v>269</v>
      </c>
      <c r="B3758" t="s">
        <v>34</v>
      </c>
      <c r="C3758" t="s">
        <v>71</v>
      </c>
      <c r="D3758">
        <v>61745.23371830002</v>
      </c>
    </row>
    <row r="3759" spans="1:4" x14ac:dyDescent="0.25">
      <c r="A3759">
        <v>269</v>
      </c>
      <c r="B3759" t="s">
        <v>34</v>
      </c>
      <c r="C3759" t="s">
        <v>75</v>
      </c>
      <c r="D3759">
        <v>8065.7980749999997</v>
      </c>
    </row>
    <row r="3760" spans="1:4" x14ac:dyDescent="0.25">
      <c r="A3760">
        <v>269</v>
      </c>
      <c r="B3760" t="s">
        <v>35</v>
      </c>
      <c r="C3760" t="s">
        <v>76</v>
      </c>
      <c r="D3760">
        <v>1706.7406045000005</v>
      </c>
    </row>
    <row r="3761" spans="1:4" x14ac:dyDescent="0.25">
      <c r="A3761">
        <v>269</v>
      </c>
      <c r="B3761" t="s">
        <v>35</v>
      </c>
      <c r="C3761" t="s">
        <v>71</v>
      </c>
      <c r="D3761">
        <v>86744.003363900018</v>
      </c>
    </row>
    <row r="3762" spans="1:4" x14ac:dyDescent="0.25">
      <c r="A3762">
        <v>269</v>
      </c>
      <c r="B3762" t="s">
        <v>35</v>
      </c>
      <c r="C3762" t="s">
        <v>72</v>
      </c>
      <c r="D3762">
        <v>63109.222530000014</v>
      </c>
    </row>
    <row r="3763" spans="1:4" x14ac:dyDescent="0.25">
      <c r="A3763">
        <v>269</v>
      </c>
      <c r="B3763" t="s">
        <v>35</v>
      </c>
      <c r="C3763" t="s">
        <v>73</v>
      </c>
      <c r="D3763">
        <v>6661.3175800000008</v>
      </c>
    </row>
    <row r="3764" spans="1:4" x14ac:dyDescent="0.25">
      <c r="A3764">
        <v>269</v>
      </c>
      <c r="B3764" t="s">
        <v>36</v>
      </c>
      <c r="C3764" t="s">
        <v>77</v>
      </c>
      <c r="D3764">
        <v>32.174320999999992</v>
      </c>
    </row>
    <row r="3765" spans="1:4" x14ac:dyDescent="0.25">
      <c r="A3765">
        <v>269</v>
      </c>
      <c r="B3765" t="s">
        <v>36</v>
      </c>
      <c r="C3765" t="s">
        <v>78</v>
      </c>
      <c r="D3765">
        <v>57.466641877999997</v>
      </c>
    </row>
    <row r="3766" spans="1:4" x14ac:dyDescent="0.25">
      <c r="A3766">
        <v>269</v>
      </c>
      <c r="B3766" t="s">
        <v>36</v>
      </c>
      <c r="C3766" t="s">
        <v>79</v>
      </c>
      <c r="D3766">
        <v>31.54417410000001</v>
      </c>
    </row>
    <row r="3767" spans="1:4" x14ac:dyDescent="0.25">
      <c r="A3767">
        <v>269</v>
      </c>
      <c r="B3767" t="s">
        <v>36</v>
      </c>
      <c r="C3767" t="s">
        <v>71</v>
      </c>
      <c r="D3767">
        <v>770.90651660200001</v>
      </c>
    </row>
    <row r="3768" spans="1:4" x14ac:dyDescent="0.25">
      <c r="A3768">
        <v>270</v>
      </c>
      <c r="B3768" t="s">
        <v>33</v>
      </c>
      <c r="C3768" t="s">
        <v>71</v>
      </c>
      <c r="D3768">
        <v>114294.25408710002</v>
      </c>
    </row>
    <row r="3769" spans="1:4" x14ac:dyDescent="0.25">
      <c r="A3769">
        <v>270</v>
      </c>
      <c r="B3769" t="s">
        <v>33</v>
      </c>
      <c r="C3769" t="s">
        <v>72</v>
      </c>
      <c r="D3769">
        <v>11274.384245169998</v>
      </c>
    </row>
    <row r="3770" spans="1:4" x14ac:dyDescent="0.25">
      <c r="A3770">
        <v>270</v>
      </c>
      <c r="B3770" t="s">
        <v>33</v>
      </c>
      <c r="C3770" t="s">
        <v>73</v>
      </c>
      <c r="D3770">
        <v>672.57303000000024</v>
      </c>
    </row>
    <row r="3771" spans="1:4" x14ac:dyDescent="0.25">
      <c r="A3771">
        <v>270</v>
      </c>
      <c r="B3771" t="s">
        <v>34</v>
      </c>
      <c r="C3771" t="s">
        <v>74</v>
      </c>
      <c r="D3771">
        <v>34970.262000000002</v>
      </c>
    </row>
    <row r="3772" spans="1:4" x14ac:dyDescent="0.25">
      <c r="A3772">
        <v>270</v>
      </c>
      <c r="B3772" t="s">
        <v>34</v>
      </c>
      <c r="C3772" t="s">
        <v>71</v>
      </c>
      <c r="D3772">
        <v>65931.668015200004</v>
      </c>
    </row>
    <row r="3773" spans="1:4" x14ac:dyDescent="0.25">
      <c r="A3773">
        <v>270</v>
      </c>
      <c r="B3773" t="s">
        <v>34</v>
      </c>
      <c r="C3773" t="s">
        <v>75</v>
      </c>
      <c r="D3773">
        <v>8351.4465540000001</v>
      </c>
    </row>
    <row r="3774" spans="1:4" x14ac:dyDescent="0.25">
      <c r="A3774">
        <v>270</v>
      </c>
      <c r="B3774" t="s">
        <v>35</v>
      </c>
      <c r="C3774" t="s">
        <v>76</v>
      </c>
      <c r="D3774">
        <v>2038.5884916999994</v>
      </c>
    </row>
    <row r="3775" spans="1:4" x14ac:dyDescent="0.25">
      <c r="A3775">
        <v>270</v>
      </c>
      <c r="B3775" t="s">
        <v>35</v>
      </c>
      <c r="C3775" t="s">
        <v>71</v>
      </c>
      <c r="D3775">
        <v>92495.602377000017</v>
      </c>
    </row>
    <row r="3776" spans="1:4" x14ac:dyDescent="0.25">
      <c r="A3776">
        <v>270</v>
      </c>
      <c r="B3776" t="s">
        <v>35</v>
      </c>
      <c r="C3776" t="s">
        <v>72</v>
      </c>
      <c r="D3776">
        <v>64625.923889999991</v>
      </c>
    </row>
    <row r="3777" spans="1:4" x14ac:dyDescent="0.25">
      <c r="A3777">
        <v>270</v>
      </c>
      <c r="B3777" t="s">
        <v>35</v>
      </c>
      <c r="C3777" t="s">
        <v>73</v>
      </c>
      <c r="D3777">
        <v>13246.322670000005</v>
      </c>
    </row>
    <row r="3778" spans="1:4" x14ac:dyDescent="0.25">
      <c r="A3778">
        <v>270</v>
      </c>
      <c r="B3778" t="s">
        <v>36</v>
      </c>
      <c r="C3778" t="s">
        <v>77</v>
      </c>
      <c r="D3778">
        <v>32.3427176</v>
      </c>
    </row>
    <row r="3779" spans="1:4" x14ac:dyDescent="0.25">
      <c r="A3779">
        <v>270</v>
      </c>
      <c r="B3779" t="s">
        <v>36</v>
      </c>
      <c r="C3779" t="s">
        <v>78</v>
      </c>
      <c r="D3779">
        <v>185.70989046950004</v>
      </c>
    </row>
    <row r="3780" spans="1:4" x14ac:dyDescent="0.25">
      <c r="A3780">
        <v>270</v>
      </c>
      <c r="B3780" t="s">
        <v>36</v>
      </c>
      <c r="C3780" t="s">
        <v>79</v>
      </c>
      <c r="D3780">
        <v>31.72129185</v>
      </c>
    </row>
    <row r="3781" spans="1:4" x14ac:dyDescent="0.25">
      <c r="A3781">
        <v>270</v>
      </c>
      <c r="B3781" t="s">
        <v>36</v>
      </c>
      <c r="C3781" t="s">
        <v>71</v>
      </c>
      <c r="D3781">
        <v>773.3606241130002</v>
      </c>
    </row>
    <row r="3782" spans="1:4" x14ac:dyDescent="0.25">
      <c r="A3782">
        <v>271</v>
      </c>
      <c r="B3782" t="s">
        <v>33</v>
      </c>
      <c r="C3782" t="s">
        <v>71</v>
      </c>
      <c r="D3782">
        <v>114692.97195439998</v>
      </c>
    </row>
    <row r="3783" spans="1:4" x14ac:dyDescent="0.25">
      <c r="A3783">
        <v>271</v>
      </c>
      <c r="B3783" t="s">
        <v>33</v>
      </c>
      <c r="C3783" t="s">
        <v>72</v>
      </c>
      <c r="D3783">
        <v>26995.959519470009</v>
      </c>
    </row>
    <row r="3784" spans="1:4" x14ac:dyDescent="0.25">
      <c r="A3784">
        <v>271</v>
      </c>
      <c r="B3784" t="s">
        <v>33</v>
      </c>
      <c r="C3784" t="s">
        <v>73</v>
      </c>
      <c r="D3784">
        <v>766.17621899999995</v>
      </c>
    </row>
    <row r="3785" spans="1:4" x14ac:dyDescent="0.25">
      <c r="A3785">
        <v>271</v>
      </c>
      <c r="B3785" t="s">
        <v>34</v>
      </c>
      <c r="C3785" t="s">
        <v>74</v>
      </c>
      <c r="D3785">
        <v>33590.537600000003</v>
      </c>
    </row>
    <row r="3786" spans="1:4" x14ac:dyDescent="0.25">
      <c r="A3786">
        <v>271</v>
      </c>
      <c r="B3786" t="s">
        <v>34</v>
      </c>
      <c r="C3786" t="s">
        <v>71</v>
      </c>
      <c r="D3786">
        <v>67099.959318100009</v>
      </c>
    </row>
    <row r="3787" spans="1:4" x14ac:dyDescent="0.25">
      <c r="A3787">
        <v>271</v>
      </c>
      <c r="B3787" t="s">
        <v>34</v>
      </c>
      <c r="C3787" t="s">
        <v>75</v>
      </c>
      <c r="D3787">
        <v>8209.3113260000009</v>
      </c>
    </row>
    <row r="3788" spans="1:4" x14ac:dyDescent="0.25">
      <c r="A3788">
        <v>271</v>
      </c>
      <c r="B3788" t="s">
        <v>35</v>
      </c>
      <c r="C3788" t="s">
        <v>76</v>
      </c>
      <c r="D3788">
        <v>3805.9496435999995</v>
      </c>
    </row>
    <row r="3789" spans="1:4" x14ac:dyDescent="0.25">
      <c r="A3789">
        <v>271</v>
      </c>
      <c r="B3789" t="s">
        <v>35</v>
      </c>
      <c r="C3789" t="s">
        <v>71</v>
      </c>
      <c r="D3789">
        <v>96558.321717999977</v>
      </c>
    </row>
    <row r="3790" spans="1:4" x14ac:dyDescent="0.25">
      <c r="A3790">
        <v>271</v>
      </c>
      <c r="B3790" t="s">
        <v>35</v>
      </c>
      <c r="C3790" t="s">
        <v>72</v>
      </c>
      <c r="D3790">
        <v>65526.339140000026</v>
      </c>
    </row>
    <row r="3791" spans="1:4" x14ac:dyDescent="0.25">
      <c r="A3791">
        <v>271</v>
      </c>
      <c r="B3791" t="s">
        <v>35</v>
      </c>
      <c r="C3791" t="s">
        <v>73</v>
      </c>
      <c r="D3791">
        <v>28005.268330000003</v>
      </c>
    </row>
    <row r="3792" spans="1:4" x14ac:dyDescent="0.25">
      <c r="A3792">
        <v>271</v>
      </c>
      <c r="B3792" t="s">
        <v>36</v>
      </c>
      <c r="C3792" t="s">
        <v>77</v>
      </c>
      <c r="D3792">
        <v>29.390281899999984</v>
      </c>
    </row>
    <row r="3793" spans="1:4" x14ac:dyDescent="0.25">
      <c r="A3793">
        <v>271</v>
      </c>
      <c r="B3793" t="s">
        <v>36</v>
      </c>
      <c r="C3793" t="s">
        <v>78</v>
      </c>
      <c r="D3793">
        <v>456.72685455599998</v>
      </c>
    </row>
    <row r="3794" spans="1:4" x14ac:dyDescent="0.25">
      <c r="A3794">
        <v>271</v>
      </c>
      <c r="B3794" t="s">
        <v>36</v>
      </c>
      <c r="C3794" t="s">
        <v>79</v>
      </c>
      <c r="D3794">
        <v>28.812026720000006</v>
      </c>
    </row>
    <row r="3795" spans="1:4" x14ac:dyDescent="0.25">
      <c r="A3795">
        <v>271</v>
      </c>
      <c r="B3795" t="s">
        <v>36</v>
      </c>
      <c r="C3795" t="s">
        <v>71</v>
      </c>
      <c r="D3795">
        <v>703.77055188999987</v>
      </c>
    </row>
    <row r="3796" spans="1:4" x14ac:dyDescent="0.25">
      <c r="A3796">
        <v>272</v>
      </c>
      <c r="B3796" t="s">
        <v>33</v>
      </c>
      <c r="C3796" t="s">
        <v>71</v>
      </c>
      <c r="D3796">
        <v>122518.89506960001</v>
      </c>
    </row>
    <row r="3797" spans="1:4" x14ac:dyDescent="0.25">
      <c r="A3797">
        <v>272</v>
      </c>
      <c r="B3797" t="s">
        <v>33</v>
      </c>
      <c r="C3797" t="s">
        <v>72</v>
      </c>
      <c r="D3797">
        <v>31248.775959800008</v>
      </c>
    </row>
    <row r="3798" spans="1:4" x14ac:dyDescent="0.25">
      <c r="A3798">
        <v>272</v>
      </c>
      <c r="B3798" t="s">
        <v>33</v>
      </c>
      <c r="C3798" t="s">
        <v>73</v>
      </c>
      <c r="D3798">
        <v>920.03347799999972</v>
      </c>
    </row>
    <row r="3799" spans="1:4" x14ac:dyDescent="0.25">
      <c r="A3799">
        <v>272</v>
      </c>
      <c r="B3799" t="s">
        <v>34</v>
      </c>
      <c r="C3799" t="s">
        <v>74</v>
      </c>
      <c r="D3799">
        <v>35045.803429999993</v>
      </c>
    </row>
    <row r="3800" spans="1:4" x14ac:dyDescent="0.25">
      <c r="A3800">
        <v>272</v>
      </c>
      <c r="B3800" t="s">
        <v>34</v>
      </c>
      <c r="C3800" t="s">
        <v>71</v>
      </c>
      <c r="D3800">
        <v>73149.832740499973</v>
      </c>
    </row>
    <row r="3801" spans="1:4" x14ac:dyDescent="0.25">
      <c r="A3801">
        <v>272</v>
      </c>
      <c r="B3801" t="s">
        <v>34</v>
      </c>
      <c r="C3801" t="s">
        <v>75</v>
      </c>
      <c r="D3801">
        <v>8739.430171</v>
      </c>
    </row>
    <row r="3802" spans="1:4" x14ac:dyDescent="0.25">
      <c r="A3802">
        <v>272</v>
      </c>
      <c r="B3802" t="s">
        <v>35</v>
      </c>
      <c r="C3802" t="s">
        <v>76</v>
      </c>
      <c r="D3802">
        <v>6923.6325879999986</v>
      </c>
    </row>
    <row r="3803" spans="1:4" x14ac:dyDescent="0.25">
      <c r="A3803">
        <v>272</v>
      </c>
      <c r="B3803" t="s">
        <v>35</v>
      </c>
      <c r="C3803" t="s">
        <v>71</v>
      </c>
      <c r="D3803">
        <v>95832.786456000031</v>
      </c>
    </row>
    <row r="3804" spans="1:4" x14ac:dyDescent="0.25">
      <c r="A3804">
        <v>272</v>
      </c>
      <c r="B3804" t="s">
        <v>35</v>
      </c>
      <c r="C3804" t="s">
        <v>72</v>
      </c>
      <c r="D3804">
        <v>49992.179200000006</v>
      </c>
    </row>
    <row r="3805" spans="1:4" x14ac:dyDescent="0.25">
      <c r="A3805">
        <v>272</v>
      </c>
      <c r="B3805" t="s">
        <v>35</v>
      </c>
      <c r="C3805" t="s">
        <v>73</v>
      </c>
      <c r="D3805">
        <v>38154.789019999997</v>
      </c>
    </row>
    <row r="3806" spans="1:4" x14ac:dyDescent="0.25">
      <c r="A3806">
        <v>272</v>
      </c>
      <c r="B3806" t="s">
        <v>36</v>
      </c>
      <c r="C3806" t="s">
        <v>77</v>
      </c>
      <c r="D3806">
        <v>28.846357600000005</v>
      </c>
    </row>
    <row r="3807" spans="1:4" x14ac:dyDescent="0.25">
      <c r="A3807">
        <v>272</v>
      </c>
      <c r="B3807" t="s">
        <v>36</v>
      </c>
      <c r="C3807" t="s">
        <v>78</v>
      </c>
      <c r="D3807">
        <v>839.08949266999991</v>
      </c>
    </row>
    <row r="3808" spans="1:4" x14ac:dyDescent="0.25">
      <c r="A3808">
        <v>272</v>
      </c>
      <c r="B3808" t="s">
        <v>36</v>
      </c>
      <c r="C3808" t="s">
        <v>79</v>
      </c>
      <c r="D3808">
        <v>28.302531610000003</v>
      </c>
    </row>
    <row r="3809" spans="1:4" x14ac:dyDescent="0.25">
      <c r="A3809">
        <v>272</v>
      </c>
      <c r="B3809" t="s">
        <v>36</v>
      </c>
      <c r="C3809" t="s">
        <v>71</v>
      </c>
      <c r="D3809">
        <v>690.589666147</v>
      </c>
    </row>
    <row r="3810" spans="1:4" x14ac:dyDescent="0.25">
      <c r="A3810">
        <v>273</v>
      </c>
      <c r="B3810" t="s">
        <v>33</v>
      </c>
      <c r="C3810" t="s">
        <v>71</v>
      </c>
      <c r="D3810">
        <v>129381.35768939999</v>
      </c>
    </row>
    <row r="3811" spans="1:4" x14ac:dyDescent="0.25">
      <c r="A3811">
        <v>273</v>
      </c>
      <c r="B3811" t="s">
        <v>33</v>
      </c>
      <c r="C3811" t="s">
        <v>72</v>
      </c>
      <c r="D3811">
        <v>23381.214258300002</v>
      </c>
    </row>
    <row r="3812" spans="1:4" x14ac:dyDescent="0.25">
      <c r="A3812">
        <v>273</v>
      </c>
      <c r="B3812" t="s">
        <v>33</v>
      </c>
      <c r="C3812" t="s">
        <v>73</v>
      </c>
      <c r="D3812">
        <v>1081.1196820000002</v>
      </c>
    </row>
    <row r="3813" spans="1:4" x14ac:dyDescent="0.25">
      <c r="A3813">
        <v>273</v>
      </c>
      <c r="B3813" t="s">
        <v>34</v>
      </c>
      <c r="C3813" t="s">
        <v>74</v>
      </c>
      <c r="D3813">
        <v>36591.443699999982</v>
      </c>
    </row>
    <row r="3814" spans="1:4" x14ac:dyDescent="0.25">
      <c r="A3814">
        <v>273</v>
      </c>
      <c r="B3814" t="s">
        <v>34</v>
      </c>
      <c r="C3814" t="s">
        <v>71</v>
      </c>
      <c r="D3814">
        <v>77451.385336500025</v>
      </c>
    </row>
    <row r="3815" spans="1:4" x14ac:dyDescent="0.25">
      <c r="A3815">
        <v>273</v>
      </c>
      <c r="B3815" t="s">
        <v>34</v>
      </c>
      <c r="C3815" t="s">
        <v>75</v>
      </c>
      <c r="D3815">
        <v>9253.0405089999986</v>
      </c>
    </row>
    <row r="3816" spans="1:4" x14ac:dyDescent="0.25">
      <c r="A3816">
        <v>273</v>
      </c>
      <c r="B3816" t="s">
        <v>35</v>
      </c>
      <c r="C3816" t="s">
        <v>76</v>
      </c>
      <c r="D3816">
        <v>8930.855814999999</v>
      </c>
    </row>
    <row r="3817" spans="1:4" x14ac:dyDescent="0.25">
      <c r="A3817">
        <v>273</v>
      </c>
      <c r="B3817" t="s">
        <v>35</v>
      </c>
      <c r="C3817" t="s">
        <v>71</v>
      </c>
      <c r="D3817">
        <v>96592.845256999994</v>
      </c>
    </row>
    <row r="3818" spans="1:4" x14ac:dyDescent="0.25">
      <c r="A3818">
        <v>273</v>
      </c>
      <c r="B3818" t="s">
        <v>35</v>
      </c>
      <c r="C3818" t="s">
        <v>72</v>
      </c>
      <c r="D3818">
        <v>46193.046499999997</v>
      </c>
    </row>
    <row r="3819" spans="1:4" x14ac:dyDescent="0.25">
      <c r="A3819">
        <v>273</v>
      </c>
      <c r="B3819" t="s">
        <v>35</v>
      </c>
      <c r="C3819" t="s">
        <v>73</v>
      </c>
      <c r="D3819">
        <v>33185.111069999999</v>
      </c>
    </row>
    <row r="3820" spans="1:4" x14ac:dyDescent="0.25">
      <c r="A3820">
        <v>273</v>
      </c>
      <c r="B3820" t="s">
        <v>36</v>
      </c>
      <c r="C3820" t="s">
        <v>77</v>
      </c>
      <c r="D3820">
        <v>28.71906340000001</v>
      </c>
    </row>
    <row r="3821" spans="1:4" x14ac:dyDescent="0.25">
      <c r="A3821">
        <v>273</v>
      </c>
      <c r="B3821" t="s">
        <v>36</v>
      </c>
      <c r="C3821" t="s">
        <v>78</v>
      </c>
      <c r="D3821">
        <v>956.12206779999985</v>
      </c>
    </row>
    <row r="3822" spans="1:4" x14ac:dyDescent="0.25">
      <c r="A3822">
        <v>273</v>
      </c>
      <c r="B3822" t="s">
        <v>36</v>
      </c>
      <c r="C3822" t="s">
        <v>79</v>
      </c>
      <c r="D3822">
        <v>28.243812070000001</v>
      </c>
    </row>
    <row r="3823" spans="1:4" x14ac:dyDescent="0.25">
      <c r="A3823">
        <v>273</v>
      </c>
      <c r="B3823" t="s">
        <v>36</v>
      </c>
      <c r="C3823" t="s">
        <v>71</v>
      </c>
      <c r="D3823">
        <v>689.43777742200018</v>
      </c>
    </row>
    <row r="3824" spans="1:4" x14ac:dyDescent="0.25">
      <c r="A3824">
        <v>274</v>
      </c>
      <c r="B3824" t="s">
        <v>33</v>
      </c>
      <c r="C3824" t="s">
        <v>71</v>
      </c>
      <c r="D3824">
        <v>139519.82978149998</v>
      </c>
    </row>
    <row r="3825" spans="1:4" x14ac:dyDescent="0.25">
      <c r="A3825">
        <v>274</v>
      </c>
      <c r="B3825" t="s">
        <v>33</v>
      </c>
      <c r="C3825" t="s">
        <v>72</v>
      </c>
      <c r="D3825">
        <v>17146.743150699996</v>
      </c>
    </row>
    <row r="3826" spans="1:4" x14ac:dyDescent="0.25">
      <c r="A3826">
        <v>274</v>
      </c>
      <c r="B3826" t="s">
        <v>33</v>
      </c>
      <c r="C3826" t="s">
        <v>73</v>
      </c>
      <c r="D3826">
        <v>1254.1533559999998</v>
      </c>
    </row>
    <row r="3827" spans="1:4" x14ac:dyDescent="0.25">
      <c r="A3827">
        <v>274</v>
      </c>
      <c r="B3827" t="s">
        <v>34</v>
      </c>
      <c r="C3827" t="s">
        <v>74</v>
      </c>
      <c r="D3827">
        <v>38603.045900000005</v>
      </c>
    </row>
    <row r="3828" spans="1:4" x14ac:dyDescent="0.25">
      <c r="A3828">
        <v>274</v>
      </c>
      <c r="B3828" t="s">
        <v>34</v>
      </c>
      <c r="C3828" t="s">
        <v>71</v>
      </c>
      <c r="D3828">
        <v>81551.381262899973</v>
      </c>
    </row>
    <row r="3829" spans="1:4" x14ac:dyDescent="0.25">
      <c r="A3829">
        <v>274</v>
      </c>
      <c r="B3829" t="s">
        <v>34</v>
      </c>
      <c r="C3829" t="s">
        <v>75</v>
      </c>
      <c r="D3829">
        <v>9830.3693889999995</v>
      </c>
    </row>
    <row r="3830" spans="1:4" x14ac:dyDescent="0.25">
      <c r="A3830">
        <v>274</v>
      </c>
      <c r="B3830" t="s">
        <v>35</v>
      </c>
      <c r="C3830" t="s">
        <v>76</v>
      </c>
      <c r="D3830">
        <v>10497.144820000003</v>
      </c>
    </row>
    <row r="3831" spans="1:4" x14ac:dyDescent="0.25">
      <c r="A3831">
        <v>274</v>
      </c>
      <c r="B3831" t="s">
        <v>35</v>
      </c>
      <c r="C3831" t="s">
        <v>71</v>
      </c>
      <c r="D3831">
        <v>98878.543626000013</v>
      </c>
    </row>
    <row r="3832" spans="1:4" x14ac:dyDescent="0.25">
      <c r="A3832">
        <v>274</v>
      </c>
      <c r="B3832" t="s">
        <v>35</v>
      </c>
      <c r="C3832" t="s">
        <v>72</v>
      </c>
      <c r="D3832">
        <v>45314.12539999999</v>
      </c>
    </row>
    <row r="3833" spans="1:4" x14ac:dyDescent="0.25">
      <c r="A3833">
        <v>274</v>
      </c>
      <c r="B3833" t="s">
        <v>35</v>
      </c>
      <c r="C3833" t="s">
        <v>73</v>
      </c>
      <c r="D3833">
        <v>17973.23949</v>
      </c>
    </row>
    <row r="3834" spans="1:4" x14ac:dyDescent="0.25">
      <c r="A3834">
        <v>274</v>
      </c>
      <c r="B3834" t="s">
        <v>36</v>
      </c>
      <c r="C3834" t="s">
        <v>77</v>
      </c>
      <c r="D3834">
        <v>29.682798399999996</v>
      </c>
    </row>
    <row r="3835" spans="1:4" x14ac:dyDescent="0.25">
      <c r="A3835">
        <v>274</v>
      </c>
      <c r="B3835" t="s">
        <v>36</v>
      </c>
      <c r="C3835" t="s">
        <v>78</v>
      </c>
      <c r="D3835">
        <v>937.08863708000001</v>
      </c>
    </row>
    <row r="3836" spans="1:4" x14ac:dyDescent="0.25">
      <c r="A3836">
        <v>274</v>
      </c>
      <c r="B3836" t="s">
        <v>36</v>
      </c>
      <c r="C3836" t="s">
        <v>79</v>
      </c>
      <c r="D3836">
        <v>29.232711079999998</v>
      </c>
    </row>
    <row r="3837" spans="1:4" x14ac:dyDescent="0.25">
      <c r="A3837">
        <v>274</v>
      </c>
      <c r="B3837" t="s">
        <v>36</v>
      </c>
      <c r="C3837" t="s">
        <v>71</v>
      </c>
      <c r="D3837">
        <v>714.7130977510003</v>
      </c>
    </row>
    <row r="3838" spans="1:4" x14ac:dyDescent="0.25">
      <c r="A3838">
        <v>275</v>
      </c>
      <c r="B3838" t="s">
        <v>33</v>
      </c>
      <c r="C3838" t="s">
        <v>71</v>
      </c>
      <c r="D3838">
        <v>139932.33475410004</v>
      </c>
    </row>
    <row r="3839" spans="1:4" x14ac:dyDescent="0.25">
      <c r="A3839">
        <v>275</v>
      </c>
      <c r="B3839" t="s">
        <v>33</v>
      </c>
      <c r="C3839" t="s">
        <v>72</v>
      </c>
      <c r="D3839">
        <v>13467.112969199998</v>
      </c>
    </row>
    <row r="3840" spans="1:4" x14ac:dyDescent="0.25">
      <c r="A3840">
        <v>275</v>
      </c>
      <c r="B3840" t="s">
        <v>33</v>
      </c>
      <c r="C3840" t="s">
        <v>73</v>
      </c>
      <c r="D3840">
        <v>1309.86411</v>
      </c>
    </row>
    <row r="3841" spans="1:4" x14ac:dyDescent="0.25">
      <c r="A3841">
        <v>275</v>
      </c>
      <c r="B3841" t="s">
        <v>34</v>
      </c>
      <c r="C3841" t="s">
        <v>74</v>
      </c>
      <c r="D3841">
        <v>38003.552900000002</v>
      </c>
    </row>
    <row r="3842" spans="1:4" x14ac:dyDescent="0.25">
      <c r="A3842">
        <v>275</v>
      </c>
      <c r="B3842" t="s">
        <v>34</v>
      </c>
      <c r="C3842" t="s">
        <v>71</v>
      </c>
      <c r="D3842">
        <v>79997.382270199989</v>
      </c>
    </row>
    <row r="3843" spans="1:4" x14ac:dyDescent="0.25">
      <c r="A3843">
        <v>275</v>
      </c>
      <c r="B3843" t="s">
        <v>34</v>
      </c>
      <c r="C3843" t="s">
        <v>75</v>
      </c>
      <c r="D3843">
        <v>9688.9166540000006</v>
      </c>
    </row>
    <row r="3844" spans="1:4" x14ac:dyDescent="0.25">
      <c r="A3844">
        <v>275</v>
      </c>
      <c r="B3844" t="s">
        <v>35</v>
      </c>
      <c r="C3844" t="s">
        <v>76</v>
      </c>
      <c r="D3844">
        <v>11959.593568</v>
      </c>
    </row>
    <row r="3845" spans="1:4" x14ac:dyDescent="0.25">
      <c r="A3845">
        <v>275</v>
      </c>
      <c r="B3845" t="s">
        <v>35</v>
      </c>
      <c r="C3845" t="s">
        <v>71</v>
      </c>
      <c r="D3845">
        <v>98607.206743999996</v>
      </c>
    </row>
    <row r="3846" spans="1:4" x14ac:dyDescent="0.25">
      <c r="A3846">
        <v>275</v>
      </c>
      <c r="B3846" t="s">
        <v>35</v>
      </c>
      <c r="C3846" t="s">
        <v>72</v>
      </c>
      <c r="D3846">
        <v>47120.431909999999</v>
      </c>
    </row>
    <row r="3847" spans="1:4" x14ac:dyDescent="0.25">
      <c r="A3847">
        <v>275</v>
      </c>
      <c r="B3847" t="s">
        <v>35</v>
      </c>
      <c r="C3847" t="s">
        <v>73</v>
      </c>
      <c r="D3847">
        <v>19426.760119999999</v>
      </c>
    </row>
    <row r="3848" spans="1:4" x14ac:dyDescent="0.25">
      <c r="A3848">
        <v>275</v>
      </c>
      <c r="B3848" t="s">
        <v>36</v>
      </c>
      <c r="C3848" t="s">
        <v>77</v>
      </c>
      <c r="D3848">
        <v>29.1686297</v>
      </c>
    </row>
    <row r="3849" spans="1:4" x14ac:dyDescent="0.25">
      <c r="A3849">
        <v>275</v>
      </c>
      <c r="B3849" t="s">
        <v>36</v>
      </c>
      <c r="C3849" t="s">
        <v>78</v>
      </c>
      <c r="D3849">
        <v>1026.7716490800001</v>
      </c>
    </row>
    <row r="3850" spans="1:4" x14ac:dyDescent="0.25">
      <c r="A3850">
        <v>275</v>
      </c>
      <c r="B3850" t="s">
        <v>36</v>
      </c>
      <c r="C3850" t="s">
        <v>79</v>
      </c>
      <c r="D3850">
        <v>28.700150719999996</v>
      </c>
    </row>
    <row r="3851" spans="1:4" x14ac:dyDescent="0.25">
      <c r="A3851">
        <v>275</v>
      </c>
      <c r="B3851" t="s">
        <v>36</v>
      </c>
      <c r="C3851" t="s">
        <v>71</v>
      </c>
      <c r="D3851">
        <v>701.53005180500008</v>
      </c>
    </row>
    <row r="3852" spans="1:4" x14ac:dyDescent="0.25">
      <c r="A3852">
        <v>276</v>
      </c>
      <c r="B3852" t="s">
        <v>33</v>
      </c>
      <c r="C3852" t="s">
        <v>71</v>
      </c>
      <c r="D3852">
        <v>142717.46573260007</v>
      </c>
    </row>
    <row r="3853" spans="1:4" x14ac:dyDescent="0.25">
      <c r="A3853">
        <v>276</v>
      </c>
      <c r="B3853" t="s">
        <v>33</v>
      </c>
      <c r="C3853" t="s">
        <v>72</v>
      </c>
      <c r="D3853">
        <v>11967.956644000002</v>
      </c>
    </row>
    <row r="3854" spans="1:4" x14ac:dyDescent="0.25">
      <c r="A3854">
        <v>276</v>
      </c>
      <c r="B3854" t="s">
        <v>33</v>
      </c>
      <c r="C3854" t="s">
        <v>73</v>
      </c>
      <c r="D3854">
        <v>1362.4361330000004</v>
      </c>
    </row>
    <row r="3855" spans="1:4" x14ac:dyDescent="0.25">
      <c r="A3855">
        <v>276</v>
      </c>
      <c r="B3855" t="s">
        <v>34</v>
      </c>
      <c r="C3855" t="s">
        <v>74</v>
      </c>
      <c r="D3855">
        <v>38553.161400000026</v>
      </c>
    </row>
    <row r="3856" spans="1:4" x14ac:dyDescent="0.25">
      <c r="A3856">
        <v>276</v>
      </c>
      <c r="B3856" t="s">
        <v>34</v>
      </c>
      <c r="C3856" t="s">
        <v>71</v>
      </c>
      <c r="D3856">
        <v>81266.322605500012</v>
      </c>
    </row>
    <row r="3857" spans="1:4" x14ac:dyDescent="0.25">
      <c r="A3857">
        <v>276</v>
      </c>
      <c r="B3857" t="s">
        <v>34</v>
      </c>
      <c r="C3857" t="s">
        <v>75</v>
      </c>
      <c r="D3857">
        <v>9817.930792000001</v>
      </c>
    </row>
    <row r="3858" spans="1:4" x14ac:dyDescent="0.25">
      <c r="A3858">
        <v>276</v>
      </c>
      <c r="B3858" t="s">
        <v>35</v>
      </c>
      <c r="C3858" t="s">
        <v>76</v>
      </c>
      <c r="D3858">
        <v>14991.130407000002</v>
      </c>
    </row>
    <row r="3859" spans="1:4" x14ac:dyDescent="0.25">
      <c r="A3859">
        <v>276</v>
      </c>
      <c r="B3859" t="s">
        <v>35</v>
      </c>
      <c r="C3859" t="s">
        <v>71</v>
      </c>
      <c r="D3859">
        <v>97075.218316000013</v>
      </c>
    </row>
    <row r="3860" spans="1:4" x14ac:dyDescent="0.25">
      <c r="A3860">
        <v>276</v>
      </c>
      <c r="B3860" t="s">
        <v>35</v>
      </c>
      <c r="C3860" t="s">
        <v>72</v>
      </c>
      <c r="D3860">
        <v>37009.692219999983</v>
      </c>
    </row>
    <row r="3861" spans="1:4" x14ac:dyDescent="0.25">
      <c r="A3861">
        <v>276</v>
      </c>
      <c r="B3861" t="s">
        <v>35</v>
      </c>
      <c r="C3861" t="s">
        <v>73</v>
      </c>
      <c r="D3861">
        <v>20726.47797</v>
      </c>
    </row>
    <row r="3862" spans="1:4" x14ac:dyDescent="0.25">
      <c r="A3862">
        <v>276</v>
      </c>
      <c r="B3862" t="s">
        <v>36</v>
      </c>
      <c r="C3862" t="s">
        <v>77</v>
      </c>
      <c r="D3862">
        <v>29.595967699999999</v>
      </c>
    </row>
    <row r="3863" spans="1:4" x14ac:dyDescent="0.25">
      <c r="A3863">
        <v>276</v>
      </c>
      <c r="B3863" t="s">
        <v>36</v>
      </c>
      <c r="C3863" t="s">
        <v>78</v>
      </c>
      <c r="D3863">
        <v>1248.5989920299999</v>
      </c>
    </row>
    <row r="3864" spans="1:4" x14ac:dyDescent="0.25">
      <c r="A3864">
        <v>276</v>
      </c>
      <c r="B3864" t="s">
        <v>36</v>
      </c>
      <c r="C3864" t="s">
        <v>79</v>
      </c>
      <c r="D3864">
        <v>29.074587089999994</v>
      </c>
    </row>
    <row r="3865" spans="1:4" x14ac:dyDescent="0.25">
      <c r="A3865">
        <v>276</v>
      </c>
      <c r="B3865" t="s">
        <v>36</v>
      </c>
      <c r="C3865" t="s">
        <v>71</v>
      </c>
      <c r="D3865">
        <v>709.93718899699991</v>
      </c>
    </row>
    <row r="3866" spans="1:4" x14ac:dyDescent="0.25">
      <c r="A3866">
        <v>277</v>
      </c>
      <c r="B3866" t="s">
        <v>33</v>
      </c>
      <c r="C3866" t="s">
        <v>71</v>
      </c>
      <c r="D3866">
        <v>143827.62479309997</v>
      </c>
    </row>
    <row r="3867" spans="1:4" x14ac:dyDescent="0.25">
      <c r="A3867">
        <v>277</v>
      </c>
      <c r="B3867" t="s">
        <v>33</v>
      </c>
      <c r="C3867" t="s">
        <v>72</v>
      </c>
      <c r="D3867">
        <v>13102.483855199996</v>
      </c>
    </row>
    <row r="3868" spans="1:4" x14ac:dyDescent="0.25">
      <c r="A3868">
        <v>277</v>
      </c>
      <c r="B3868" t="s">
        <v>33</v>
      </c>
      <c r="C3868" t="s">
        <v>73</v>
      </c>
      <c r="D3868">
        <v>1382.1597400000001</v>
      </c>
    </row>
    <row r="3869" spans="1:4" x14ac:dyDescent="0.25">
      <c r="A3869">
        <v>277</v>
      </c>
      <c r="B3869" t="s">
        <v>34</v>
      </c>
      <c r="C3869" t="s">
        <v>74</v>
      </c>
      <c r="D3869">
        <v>39046.77659999999</v>
      </c>
    </row>
    <row r="3870" spans="1:4" x14ac:dyDescent="0.25">
      <c r="A3870">
        <v>277</v>
      </c>
      <c r="B3870" t="s">
        <v>34</v>
      </c>
      <c r="C3870" t="s">
        <v>71</v>
      </c>
      <c r="D3870">
        <v>82045.982182499982</v>
      </c>
    </row>
    <row r="3871" spans="1:4" x14ac:dyDescent="0.25">
      <c r="A3871">
        <v>277</v>
      </c>
      <c r="B3871" t="s">
        <v>34</v>
      </c>
      <c r="C3871" t="s">
        <v>75</v>
      </c>
      <c r="D3871">
        <v>9953.3256060000003</v>
      </c>
    </row>
    <row r="3872" spans="1:4" x14ac:dyDescent="0.25">
      <c r="A3872">
        <v>277</v>
      </c>
      <c r="B3872" t="s">
        <v>35</v>
      </c>
      <c r="C3872" t="s">
        <v>76</v>
      </c>
      <c r="D3872">
        <v>15097.322499</v>
      </c>
    </row>
    <row r="3873" spans="1:4" x14ac:dyDescent="0.25">
      <c r="A3873">
        <v>277</v>
      </c>
      <c r="B3873" t="s">
        <v>35</v>
      </c>
      <c r="C3873" t="s">
        <v>71</v>
      </c>
      <c r="D3873">
        <v>96414.182835000014</v>
      </c>
    </row>
    <row r="3874" spans="1:4" x14ac:dyDescent="0.25">
      <c r="A3874">
        <v>277</v>
      </c>
      <c r="B3874" t="s">
        <v>35</v>
      </c>
      <c r="C3874" t="s">
        <v>72</v>
      </c>
      <c r="D3874">
        <v>33358.194940000001</v>
      </c>
    </row>
    <row r="3875" spans="1:4" x14ac:dyDescent="0.25">
      <c r="A3875">
        <v>277</v>
      </c>
      <c r="B3875" t="s">
        <v>35</v>
      </c>
      <c r="C3875" t="s">
        <v>73</v>
      </c>
      <c r="D3875">
        <v>17486.38265</v>
      </c>
    </row>
    <row r="3876" spans="1:4" x14ac:dyDescent="0.25">
      <c r="A3876">
        <v>277</v>
      </c>
      <c r="B3876" t="s">
        <v>36</v>
      </c>
      <c r="C3876" t="s">
        <v>77</v>
      </c>
      <c r="D3876">
        <v>29.839929099999996</v>
      </c>
    </row>
    <row r="3877" spans="1:4" x14ac:dyDescent="0.25">
      <c r="A3877">
        <v>277</v>
      </c>
      <c r="B3877" t="s">
        <v>36</v>
      </c>
      <c r="C3877" t="s">
        <v>78</v>
      </c>
      <c r="D3877">
        <v>1426.2871869600001</v>
      </c>
    </row>
    <row r="3878" spans="1:4" x14ac:dyDescent="0.25">
      <c r="A3878">
        <v>277</v>
      </c>
      <c r="B3878" t="s">
        <v>36</v>
      </c>
      <c r="C3878" t="s">
        <v>79</v>
      </c>
      <c r="D3878">
        <v>29.300167450000004</v>
      </c>
    </row>
    <row r="3879" spans="1:4" x14ac:dyDescent="0.25">
      <c r="A3879">
        <v>277</v>
      </c>
      <c r="B3879" t="s">
        <v>36</v>
      </c>
      <c r="C3879" t="s">
        <v>71</v>
      </c>
      <c r="D3879">
        <v>715.88167409700009</v>
      </c>
    </row>
    <row r="3880" spans="1:4" x14ac:dyDescent="0.25">
      <c r="A3880">
        <v>278</v>
      </c>
      <c r="B3880" t="s">
        <v>33</v>
      </c>
      <c r="C3880" t="s">
        <v>71</v>
      </c>
      <c r="D3880">
        <v>144856.47043429996</v>
      </c>
    </row>
    <row r="3881" spans="1:4" x14ac:dyDescent="0.25">
      <c r="A3881">
        <v>278</v>
      </c>
      <c r="B3881" t="s">
        <v>33</v>
      </c>
      <c r="C3881" t="s">
        <v>72</v>
      </c>
      <c r="D3881">
        <v>12813.867255699994</v>
      </c>
    </row>
    <row r="3882" spans="1:4" x14ac:dyDescent="0.25">
      <c r="A3882">
        <v>278</v>
      </c>
      <c r="B3882" t="s">
        <v>33</v>
      </c>
      <c r="C3882" t="s">
        <v>73</v>
      </c>
      <c r="D3882">
        <v>1384.3439000000003</v>
      </c>
    </row>
    <row r="3883" spans="1:4" x14ac:dyDescent="0.25">
      <c r="A3883">
        <v>278</v>
      </c>
      <c r="B3883" t="s">
        <v>34</v>
      </c>
      <c r="C3883" t="s">
        <v>74</v>
      </c>
      <c r="D3883">
        <v>39601.002700000005</v>
      </c>
    </row>
    <row r="3884" spans="1:4" x14ac:dyDescent="0.25">
      <c r="A3884">
        <v>278</v>
      </c>
      <c r="B3884" t="s">
        <v>34</v>
      </c>
      <c r="C3884" t="s">
        <v>71</v>
      </c>
      <c r="D3884">
        <v>82831.609399599984</v>
      </c>
    </row>
    <row r="3885" spans="1:4" x14ac:dyDescent="0.25">
      <c r="A3885">
        <v>278</v>
      </c>
      <c r="B3885" t="s">
        <v>34</v>
      </c>
      <c r="C3885" t="s">
        <v>75</v>
      </c>
      <c r="D3885">
        <v>10088.902516999997</v>
      </c>
    </row>
    <row r="3886" spans="1:4" x14ac:dyDescent="0.25">
      <c r="A3886">
        <v>278</v>
      </c>
      <c r="B3886" t="s">
        <v>35</v>
      </c>
      <c r="C3886" t="s">
        <v>76</v>
      </c>
      <c r="D3886">
        <v>14716.169836999998</v>
      </c>
    </row>
    <row r="3887" spans="1:4" x14ac:dyDescent="0.25">
      <c r="A3887">
        <v>278</v>
      </c>
      <c r="B3887" t="s">
        <v>35</v>
      </c>
      <c r="C3887" t="s">
        <v>71</v>
      </c>
      <c r="D3887">
        <v>95320.834726999979</v>
      </c>
    </row>
    <row r="3888" spans="1:4" x14ac:dyDescent="0.25">
      <c r="A3888">
        <v>278</v>
      </c>
      <c r="B3888" t="s">
        <v>35</v>
      </c>
      <c r="C3888" t="s">
        <v>72</v>
      </c>
      <c r="D3888">
        <v>30434.744670000004</v>
      </c>
    </row>
    <row r="3889" spans="1:4" x14ac:dyDescent="0.25">
      <c r="A3889">
        <v>278</v>
      </c>
      <c r="B3889" t="s">
        <v>35</v>
      </c>
      <c r="C3889" t="s">
        <v>73</v>
      </c>
      <c r="D3889">
        <v>16399.413639999999</v>
      </c>
    </row>
    <row r="3890" spans="1:4" x14ac:dyDescent="0.25">
      <c r="A3890">
        <v>278</v>
      </c>
      <c r="B3890" t="s">
        <v>36</v>
      </c>
      <c r="C3890" t="s">
        <v>77</v>
      </c>
      <c r="D3890">
        <v>30.223034799999994</v>
      </c>
    </row>
    <row r="3891" spans="1:4" x14ac:dyDescent="0.25">
      <c r="A3891">
        <v>278</v>
      </c>
      <c r="B3891" t="s">
        <v>36</v>
      </c>
      <c r="C3891" t="s">
        <v>78</v>
      </c>
      <c r="D3891">
        <v>1488.89705069</v>
      </c>
    </row>
    <row r="3892" spans="1:4" x14ac:dyDescent="0.25">
      <c r="A3892">
        <v>278</v>
      </c>
      <c r="B3892" t="s">
        <v>36</v>
      </c>
      <c r="C3892" t="s">
        <v>79</v>
      </c>
      <c r="D3892">
        <v>29.647017409999993</v>
      </c>
    </row>
    <row r="3893" spans="1:4" x14ac:dyDescent="0.25">
      <c r="A3893">
        <v>278</v>
      </c>
      <c r="B3893" t="s">
        <v>36</v>
      </c>
      <c r="C3893" t="s">
        <v>71</v>
      </c>
      <c r="D3893">
        <v>724.27671001299996</v>
      </c>
    </row>
    <row r="3894" spans="1:4" x14ac:dyDescent="0.25">
      <c r="A3894">
        <v>279</v>
      </c>
      <c r="B3894" t="s">
        <v>33</v>
      </c>
      <c r="C3894" t="s">
        <v>71</v>
      </c>
      <c r="D3894">
        <v>144700.41863990002</v>
      </c>
    </row>
    <row r="3895" spans="1:4" x14ac:dyDescent="0.25">
      <c r="A3895">
        <v>279</v>
      </c>
      <c r="B3895" t="s">
        <v>33</v>
      </c>
      <c r="C3895" t="s">
        <v>72</v>
      </c>
      <c r="D3895">
        <v>12973.062024099998</v>
      </c>
    </row>
    <row r="3896" spans="1:4" x14ac:dyDescent="0.25">
      <c r="A3896">
        <v>279</v>
      </c>
      <c r="B3896" t="s">
        <v>33</v>
      </c>
      <c r="C3896" t="s">
        <v>73</v>
      </c>
      <c r="D3896">
        <v>1366.605251</v>
      </c>
    </row>
    <row r="3897" spans="1:4" x14ac:dyDescent="0.25">
      <c r="A3897">
        <v>279</v>
      </c>
      <c r="B3897" t="s">
        <v>34</v>
      </c>
      <c r="C3897" t="s">
        <v>74</v>
      </c>
      <c r="D3897">
        <v>39857.594499999992</v>
      </c>
    </row>
    <row r="3898" spans="1:4" x14ac:dyDescent="0.25">
      <c r="A3898">
        <v>279</v>
      </c>
      <c r="B3898" t="s">
        <v>34</v>
      </c>
      <c r="C3898" t="s">
        <v>71</v>
      </c>
      <c r="D3898">
        <v>82360.155958700008</v>
      </c>
    </row>
    <row r="3899" spans="1:4" x14ac:dyDescent="0.25">
      <c r="A3899">
        <v>279</v>
      </c>
      <c r="B3899" t="s">
        <v>34</v>
      </c>
      <c r="C3899" t="s">
        <v>75</v>
      </c>
      <c r="D3899">
        <v>10080.12658</v>
      </c>
    </row>
    <row r="3900" spans="1:4" x14ac:dyDescent="0.25">
      <c r="A3900">
        <v>279</v>
      </c>
      <c r="B3900" t="s">
        <v>35</v>
      </c>
      <c r="C3900" t="s">
        <v>76</v>
      </c>
      <c r="D3900">
        <v>15106.025023000002</v>
      </c>
    </row>
    <row r="3901" spans="1:4" x14ac:dyDescent="0.25">
      <c r="A3901">
        <v>279</v>
      </c>
      <c r="B3901" t="s">
        <v>35</v>
      </c>
      <c r="C3901" t="s">
        <v>71</v>
      </c>
      <c r="D3901">
        <v>95755.155127999999</v>
      </c>
    </row>
    <row r="3902" spans="1:4" x14ac:dyDescent="0.25">
      <c r="A3902">
        <v>279</v>
      </c>
      <c r="B3902" t="s">
        <v>35</v>
      </c>
      <c r="C3902" t="s">
        <v>72</v>
      </c>
      <c r="D3902">
        <v>27784.462980000004</v>
      </c>
    </row>
    <row r="3903" spans="1:4" x14ac:dyDescent="0.25">
      <c r="A3903">
        <v>279</v>
      </c>
      <c r="B3903" t="s">
        <v>35</v>
      </c>
      <c r="C3903" t="s">
        <v>73</v>
      </c>
      <c r="D3903">
        <v>16358.261429999993</v>
      </c>
    </row>
    <row r="3904" spans="1:4" x14ac:dyDescent="0.25">
      <c r="A3904">
        <v>279</v>
      </c>
      <c r="B3904" t="s">
        <v>36</v>
      </c>
      <c r="C3904" t="s">
        <v>77</v>
      </c>
      <c r="D3904">
        <v>30.621008100000001</v>
      </c>
    </row>
    <row r="3905" spans="1:4" x14ac:dyDescent="0.25">
      <c r="A3905">
        <v>279</v>
      </c>
      <c r="B3905" t="s">
        <v>36</v>
      </c>
      <c r="C3905" t="s">
        <v>78</v>
      </c>
      <c r="D3905">
        <v>1700.2531602499998</v>
      </c>
    </row>
    <row r="3906" spans="1:4" x14ac:dyDescent="0.25">
      <c r="A3906">
        <v>279</v>
      </c>
      <c r="B3906" t="s">
        <v>36</v>
      </c>
      <c r="C3906" t="s">
        <v>79</v>
      </c>
      <c r="D3906">
        <v>29.97502588</v>
      </c>
    </row>
    <row r="3907" spans="1:4" x14ac:dyDescent="0.25">
      <c r="A3907">
        <v>279</v>
      </c>
      <c r="B3907" t="s">
        <v>36</v>
      </c>
      <c r="C3907" t="s">
        <v>71</v>
      </c>
      <c r="D3907">
        <v>731.84682955300013</v>
      </c>
    </row>
    <row r="3908" spans="1:4" x14ac:dyDescent="0.25">
      <c r="A3908">
        <v>280</v>
      </c>
      <c r="B3908" t="s">
        <v>33</v>
      </c>
      <c r="C3908" t="s">
        <v>71</v>
      </c>
      <c r="D3908">
        <v>144542.49877239999</v>
      </c>
    </row>
    <row r="3909" spans="1:4" x14ac:dyDescent="0.25">
      <c r="A3909">
        <v>280</v>
      </c>
      <c r="B3909" t="s">
        <v>33</v>
      </c>
      <c r="C3909" t="s">
        <v>72</v>
      </c>
      <c r="D3909">
        <v>13714.109372999996</v>
      </c>
    </row>
    <row r="3910" spans="1:4" x14ac:dyDescent="0.25">
      <c r="A3910">
        <v>280</v>
      </c>
      <c r="B3910" t="s">
        <v>33</v>
      </c>
      <c r="C3910" t="s">
        <v>73</v>
      </c>
      <c r="D3910">
        <v>1338.833703</v>
      </c>
    </row>
    <row r="3911" spans="1:4" x14ac:dyDescent="0.25">
      <c r="A3911">
        <v>280</v>
      </c>
      <c r="B3911" t="s">
        <v>34</v>
      </c>
      <c r="C3911" t="s">
        <v>74</v>
      </c>
      <c r="D3911">
        <v>39872.312199999993</v>
      </c>
    </row>
    <row r="3912" spans="1:4" x14ac:dyDescent="0.25">
      <c r="A3912">
        <v>280</v>
      </c>
      <c r="B3912" t="s">
        <v>34</v>
      </c>
      <c r="C3912" t="s">
        <v>71</v>
      </c>
      <c r="D3912">
        <v>81139.972149000008</v>
      </c>
    </row>
    <row r="3913" spans="1:4" x14ac:dyDescent="0.25">
      <c r="A3913">
        <v>280</v>
      </c>
      <c r="B3913" t="s">
        <v>34</v>
      </c>
      <c r="C3913" t="s">
        <v>75</v>
      </c>
      <c r="D3913">
        <v>9976.7333029999991</v>
      </c>
    </row>
    <row r="3914" spans="1:4" x14ac:dyDescent="0.25">
      <c r="A3914">
        <v>280</v>
      </c>
      <c r="B3914" t="s">
        <v>35</v>
      </c>
      <c r="C3914" t="s">
        <v>76</v>
      </c>
      <c r="D3914">
        <v>14493.297209999995</v>
      </c>
    </row>
    <row r="3915" spans="1:4" x14ac:dyDescent="0.25">
      <c r="A3915">
        <v>280</v>
      </c>
      <c r="B3915" t="s">
        <v>35</v>
      </c>
      <c r="C3915" t="s">
        <v>71</v>
      </c>
      <c r="D3915">
        <v>100063.46315600003</v>
      </c>
    </row>
    <row r="3916" spans="1:4" x14ac:dyDescent="0.25">
      <c r="A3916">
        <v>280</v>
      </c>
      <c r="B3916" t="s">
        <v>35</v>
      </c>
      <c r="C3916" t="s">
        <v>72</v>
      </c>
      <c r="D3916">
        <v>27863.159200000006</v>
      </c>
    </row>
    <row r="3917" spans="1:4" x14ac:dyDescent="0.25">
      <c r="A3917">
        <v>280</v>
      </c>
      <c r="B3917" t="s">
        <v>35</v>
      </c>
      <c r="C3917" t="s">
        <v>73</v>
      </c>
      <c r="D3917">
        <v>14739.558630000003</v>
      </c>
    </row>
    <row r="3918" spans="1:4" x14ac:dyDescent="0.25">
      <c r="A3918">
        <v>280</v>
      </c>
      <c r="B3918" t="s">
        <v>36</v>
      </c>
      <c r="C3918" t="s">
        <v>77</v>
      </c>
      <c r="D3918">
        <v>31.130428500000001</v>
      </c>
    </row>
    <row r="3919" spans="1:4" x14ac:dyDescent="0.25">
      <c r="A3919">
        <v>280</v>
      </c>
      <c r="B3919" t="s">
        <v>36</v>
      </c>
      <c r="C3919" t="s">
        <v>78</v>
      </c>
      <c r="D3919">
        <v>2283.8240485700007</v>
      </c>
    </row>
    <row r="3920" spans="1:4" x14ac:dyDescent="0.25">
      <c r="A3920">
        <v>280</v>
      </c>
      <c r="B3920" t="s">
        <v>36</v>
      </c>
      <c r="C3920" t="s">
        <v>79</v>
      </c>
      <c r="D3920">
        <v>30.446773110000002</v>
      </c>
    </row>
    <row r="3921" spans="1:4" x14ac:dyDescent="0.25">
      <c r="A3921">
        <v>280</v>
      </c>
      <c r="B3921" t="s">
        <v>36</v>
      </c>
      <c r="C3921" t="s">
        <v>71</v>
      </c>
      <c r="D3921">
        <v>742.839462938</v>
      </c>
    </row>
    <row r="3922" spans="1:4" x14ac:dyDescent="0.25">
      <c r="A3922">
        <v>281</v>
      </c>
      <c r="B3922" t="s">
        <v>33</v>
      </c>
      <c r="C3922" t="s">
        <v>71</v>
      </c>
      <c r="D3922">
        <v>144081.51890299999</v>
      </c>
    </row>
    <row r="3923" spans="1:4" x14ac:dyDescent="0.25">
      <c r="A3923">
        <v>281</v>
      </c>
      <c r="B3923" t="s">
        <v>33</v>
      </c>
      <c r="C3923" t="s">
        <v>72</v>
      </c>
      <c r="D3923">
        <v>15345.583826500002</v>
      </c>
    </row>
    <row r="3924" spans="1:4" x14ac:dyDescent="0.25">
      <c r="A3924">
        <v>281</v>
      </c>
      <c r="B3924" t="s">
        <v>33</v>
      </c>
      <c r="C3924" t="s">
        <v>73</v>
      </c>
      <c r="D3924">
        <v>1284.9791050000001</v>
      </c>
    </row>
    <row r="3925" spans="1:4" x14ac:dyDescent="0.25">
      <c r="A3925">
        <v>281</v>
      </c>
      <c r="B3925" t="s">
        <v>34</v>
      </c>
      <c r="C3925" t="s">
        <v>74</v>
      </c>
      <c r="D3925">
        <v>39699.578399999999</v>
      </c>
    </row>
    <row r="3926" spans="1:4" x14ac:dyDescent="0.25">
      <c r="A3926">
        <v>281</v>
      </c>
      <c r="B3926" t="s">
        <v>34</v>
      </c>
      <c r="C3926" t="s">
        <v>71</v>
      </c>
      <c r="D3926">
        <v>79270.511375000016</v>
      </c>
    </row>
    <row r="3927" spans="1:4" x14ac:dyDescent="0.25">
      <c r="A3927">
        <v>281</v>
      </c>
      <c r="B3927" t="s">
        <v>34</v>
      </c>
      <c r="C3927" t="s">
        <v>75</v>
      </c>
      <c r="D3927">
        <v>9847.142936000002</v>
      </c>
    </row>
    <row r="3928" spans="1:4" x14ac:dyDescent="0.25">
      <c r="A3928">
        <v>281</v>
      </c>
      <c r="B3928" t="s">
        <v>35</v>
      </c>
      <c r="C3928" t="s">
        <v>76</v>
      </c>
      <c r="D3928">
        <v>15523.091940000002</v>
      </c>
    </row>
    <row r="3929" spans="1:4" x14ac:dyDescent="0.25">
      <c r="A3929">
        <v>281</v>
      </c>
      <c r="B3929" t="s">
        <v>35</v>
      </c>
      <c r="C3929" t="s">
        <v>71</v>
      </c>
      <c r="D3929">
        <v>110911.26854999996</v>
      </c>
    </row>
    <row r="3930" spans="1:4" x14ac:dyDescent="0.25">
      <c r="A3930">
        <v>281</v>
      </c>
      <c r="B3930" t="s">
        <v>35</v>
      </c>
      <c r="C3930" t="s">
        <v>72</v>
      </c>
      <c r="D3930">
        <v>27596.583779999997</v>
      </c>
    </row>
    <row r="3931" spans="1:4" x14ac:dyDescent="0.25">
      <c r="A3931">
        <v>281</v>
      </c>
      <c r="B3931" t="s">
        <v>35</v>
      </c>
      <c r="C3931" t="s">
        <v>73</v>
      </c>
      <c r="D3931">
        <v>17021.849009999998</v>
      </c>
    </row>
    <row r="3932" spans="1:4" x14ac:dyDescent="0.25">
      <c r="A3932">
        <v>281</v>
      </c>
      <c r="B3932" t="s">
        <v>36</v>
      </c>
      <c r="C3932" t="s">
        <v>77</v>
      </c>
      <c r="D3932">
        <v>31.719067099999997</v>
      </c>
    </row>
    <row r="3933" spans="1:4" x14ac:dyDescent="0.25">
      <c r="A3933">
        <v>281</v>
      </c>
      <c r="B3933" t="s">
        <v>36</v>
      </c>
      <c r="C3933" t="s">
        <v>78</v>
      </c>
      <c r="D3933">
        <v>3024.5759518699992</v>
      </c>
    </row>
    <row r="3934" spans="1:4" x14ac:dyDescent="0.25">
      <c r="A3934">
        <v>281</v>
      </c>
      <c r="B3934" t="s">
        <v>36</v>
      </c>
      <c r="C3934" t="s">
        <v>79</v>
      </c>
      <c r="D3934">
        <v>31.014964449999997</v>
      </c>
    </row>
    <row r="3935" spans="1:4" x14ac:dyDescent="0.25">
      <c r="A3935">
        <v>281</v>
      </c>
      <c r="B3935" t="s">
        <v>36</v>
      </c>
      <c r="C3935" t="s">
        <v>71</v>
      </c>
      <c r="D3935">
        <v>755.15447370399977</v>
      </c>
    </row>
    <row r="3936" spans="1:4" x14ac:dyDescent="0.25">
      <c r="A3936">
        <v>282</v>
      </c>
      <c r="B3936" t="s">
        <v>33</v>
      </c>
      <c r="C3936" t="s">
        <v>71</v>
      </c>
      <c r="D3936">
        <v>144084.09221640005</v>
      </c>
    </row>
    <row r="3937" spans="1:4" x14ac:dyDescent="0.25">
      <c r="A3937">
        <v>282</v>
      </c>
      <c r="B3937" t="s">
        <v>33</v>
      </c>
      <c r="C3937" t="s">
        <v>72</v>
      </c>
      <c r="D3937">
        <v>17145.059872400001</v>
      </c>
    </row>
    <row r="3938" spans="1:4" x14ac:dyDescent="0.25">
      <c r="A3938">
        <v>282</v>
      </c>
      <c r="B3938" t="s">
        <v>33</v>
      </c>
      <c r="C3938" t="s">
        <v>73</v>
      </c>
      <c r="D3938">
        <v>1191.3048629999998</v>
      </c>
    </row>
    <row r="3939" spans="1:4" x14ac:dyDescent="0.25">
      <c r="A3939">
        <v>282</v>
      </c>
      <c r="B3939" t="s">
        <v>34</v>
      </c>
      <c r="C3939" t="s">
        <v>74</v>
      </c>
      <c r="D3939">
        <v>39271.872600000017</v>
      </c>
    </row>
    <row r="3940" spans="1:4" x14ac:dyDescent="0.25">
      <c r="A3940">
        <v>282</v>
      </c>
      <c r="B3940" t="s">
        <v>34</v>
      </c>
      <c r="C3940" t="s">
        <v>71</v>
      </c>
      <c r="D3940">
        <v>76878.896822699986</v>
      </c>
    </row>
    <row r="3941" spans="1:4" x14ac:dyDescent="0.25">
      <c r="A3941">
        <v>282</v>
      </c>
      <c r="B3941" t="s">
        <v>34</v>
      </c>
      <c r="C3941" t="s">
        <v>75</v>
      </c>
      <c r="D3941">
        <v>9811.0697870000004</v>
      </c>
    </row>
    <row r="3942" spans="1:4" x14ac:dyDescent="0.25">
      <c r="A3942">
        <v>282</v>
      </c>
      <c r="B3942" t="s">
        <v>35</v>
      </c>
      <c r="C3942" t="s">
        <v>76</v>
      </c>
      <c r="D3942">
        <v>14686.010678000001</v>
      </c>
    </row>
    <row r="3943" spans="1:4" x14ac:dyDescent="0.25">
      <c r="A3943">
        <v>282</v>
      </c>
      <c r="B3943" t="s">
        <v>35</v>
      </c>
      <c r="C3943" t="s">
        <v>71</v>
      </c>
      <c r="D3943">
        <v>131290.503478</v>
      </c>
    </row>
    <row r="3944" spans="1:4" x14ac:dyDescent="0.25">
      <c r="A3944">
        <v>282</v>
      </c>
      <c r="B3944" t="s">
        <v>35</v>
      </c>
      <c r="C3944" t="s">
        <v>72</v>
      </c>
      <c r="D3944">
        <v>31875.468080999992</v>
      </c>
    </row>
    <row r="3945" spans="1:4" x14ac:dyDescent="0.25">
      <c r="A3945">
        <v>282</v>
      </c>
      <c r="B3945" t="s">
        <v>35</v>
      </c>
      <c r="C3945" t="s">
        <v>73</v>
      </c>
      <c r="D3945">
        <v>20508.320190000002</v>
      </c>
    </row>
    <row r="3946" spans="1:4" x14ac:dyDescent="0.25">
      <c r="A3946">
        <v>282</v>
      </c>
      <c r="B3946" t="s">
        <v>36</v>
      </c>
      <c r="C3946" t="s">
        <v>77</v>
      </c>
      <c r="D3946">
        <v>32.252486099999999</v>
      </c>
    </row>
    <row r="3947" spans="1:4" x14ac:dyDescent="0.25">
      <c r="A3947">
        <v>282</v>
      </c>
      <c r="B3947" t="s">
        <v>36</v>
      </c>
      <c r="C3947" t="s">
        <v>78</v>
      </c>
      <c r="D3947">
        <v>3583.99708126</v>
      </c>
    </row>
    <row r="3948" spans="1:4" x14ac:dyDescent="0.25">
      <c r="A3948">
        <v>282</v>
      </c>
      <c r="B3948" t="s">
        <v>36</v>
      </c>
      <c r="C3948" t="s">
        <v>79</v>
      </c>
      <c r="D3948">
        <v>31.524424020000001</v>
      </c>
    </row>
    <row r="3949" spans="1:4" x14ac:dyDescent="0.25">
      <c r="A3949">
        <v>282</v>
      </c>
      <c r="B3949" t="s">
        <v>36</v>
      </c>
      <c r="C3949" t="s">
        <v>71</v>
      </c>
      <c r="D3949">
        <v>767.94987293099985</v>
      </c>
    </row>
    <row r="3950" spans="1:4" x14ac:dyDescent="0.25">
      <c r="A3950">
        <v>283</v>
      </c>
      <c r="B3950" t="s">
        <v>33</v>
      </c>
      <c r="C3950" t="s">
        <v>71</v>
      </c>
      <c r="D3950">
        <v>145213.30942290003</v>
      </c>
    </row>
    <row r="3951" spans="1:4" x14ac:dyDescent="0.25">
      <c r="A3951">
        <v>283</v>
      </c>
      <c r="B3951" t="s">
        <v>33</v>
      </c>
      <c r="C3951" t="s">
        <v>72</v>
      </c>
      <c r="D3951">
        <v>16069.142029900002</v>
      </c>
    </row>
    <row r="3952" spans="1:4" x14ac:dyDescent="0.25">
      <c r="A3952">
        <v>283</v>
      </c>
      <c r="B3952" t="s">
        <v>33</v>
      </c>
      <c r="C3952" t="s">
        <v>73</v>
      </c>
      <c r="D3952">
        <v>1076.4121419999999</v>
      </c>
    </row>
    <row r="3953" spans="1:4" x14ac:dyDescent="0.25">
      <c r="A3953">
        <v>283</v>
      </c>
      <c r="B3953" t="s">
        <v>34</v>
      </c>
      <c r="C3953" t="s">
        <v>74</v>
      </c>
      <c r="D3953">
        <v>39986.28560000001</v>
      </c>
    </row>
    <row r="3954" spans="1:4" x14ac:dyDescent="0.25">
      <c r="A3954">
        <v>283</v>
      </c>
      <c r="B3954" t="s">
        <v>34</v>
      </c>
      <c r="C3954" t="s">
        <v>71</v>
      </c>
      <c r="D3954">
        <v>77245.838686499992</v>
      </c>
    </row>
    <row r="3955" spans="1:4" x14ac:dyDescent="0.25">
      <c r="A3955">
        <v>283</v>
      </c>
      <c r="B3955" t="s">
        <v>34</v>
      </c>
      <c r="C3955" t="s">
        <v>75</v>
      </c>
      <c r="D3955">
        <v>10000.881316999999</v>
      </c>
    </row>
    <row r="3956" spans="1:4" x14ac:dyDescent="0.25">
      <c r="A3956">
        <v>283</v>
      </c>
      <c r="B3956" t="s">
        <v>35</v>
      </c>
      <c r="C3956" t="s">
        <v>76</v>
      </c>
      <c r="D3956">
        <v>14771.095161000001</v>
      </c>
    </row>
    <row r="3957" spans="1:4" x14ac:dyDescent="0.25">
      <c r="A3957">
        <v>283</v>
      </c>
      <c r="B3957" t="s">
        <v>35</v>
      </c>
      <c r="C3957" t="s">
        <v>71</v>
      </c>
      <c r="D3957">
        <v>139020.37715799999</v>
      </c>
    </row>
    <row r="3958" spans="1:4" x14ac:dyDescent="0.25">
      <c r="A3958">
        <v>283</v>
      </c>
      <c r="B3958" t="s">
        <v>35</v>
      </c>
      <c r="C3958" t="s">
        <v>72</v>
      </c>
      <c r="D3958">
        <v>26225.933620000003</v>
      </c>
    </row>
    <row r="3959" spans="1:4" x14ac:dyDescent="0.25">
      <c r="A3959">
        <v>283</v>
      </c>
      <c r="B3959" t="s">
        <v>35</v>
      </c>
      <c r="C3959" t="s">
        <v>73</v>
      </c>
      <c r="D3959">
        <v>29535.371709999996</v>
      </c>
    </row>
    <row r="3960" spans="1:4" x14ac:dyDescent="0.25">
      <c r="A3960">
        <v>283</v>
      </c>
      <c r="B3960" t="s">
        <v>36</v>
      </c>
      <c r="C3960" t="s">
        <v>77</v>
      </c>
      <c r="D3960">
        <v>33.5585728</v>
      </c>
    </row>
    <row r="3961" spans="1:4" x14ac:dyDescent="0.25">
      <c r="A3961">
        <v>283</v>
      </c>
      <c r="B3961" t="s">
        <v>36</v>
      </c>
      <c r="C3961" t="s">
        <v>78</v>
      </c>
      <c r="D3961">
        <v>2893.8477096300012</v>
      </c>
    </row>
    <row r="3962" spans="1:4" x14ac:dyDescent="0.25">
      <c r="A3962">
        <v>283</v>
      </c>
      <c r="B3962" t="s">
        <v>36</v>
      </c>
      <c r="C3962" t="s">
        <v>79</v>
      </c>
      <c r="D3962">
        <v>32.80873527</v>
      </c>
    </row>
    <row r="3963" spans="1:4" x14ac:dyDescent="0.25">
      <c r="A3963">
        <v>283</v>
      </c>
      <c r="B3963" t="s">
        <v>36</v>
      </c>
      <c r="C3963" t="s">
        <v>71</v>
      </c>
      <c r="D3963">
        <v>796.23783494700001</v>
      </c>
    </row>
    <row r="3964" spans="1:4" x14ac:dyDescent="0.25">
      <c r="A3964">
        <v>284</v>
      </c>
      <c r="B3964" t="s">
        <v>33</v>
      </c>
      <c r="C3964" t="s">
        <v>71</v>
      </c>
      <c r="D3964">
        <v>141614.03734110002</v>
      </c>
    </row>
    <row r="3965" spans="1:4" x14ac:dyDescent="0.25">
      <c r="A3965">
        <v>284</v>
      </c>
      <c r="B3965" t="s">
        <v>33</v>
      </c>
      <c r="C3965" t="s">
        <v>72</v>
      </c>
      <c r="D3965">
        <v>17503.783557799998</v>
      </c>
    </row>
    <row r="3966" spans="1:4" x14ac:dyDescent="0.25">
      <c r="A3966">
        <v>284</v>
      </c>
      <c r="B3966" t="s">
        <v>33</v>
      </c>
      <c r="C3966" t="s">
        <v>73</v>
      </c>
      <c r="D3966">
        <v>927.57428999999991</v>
      </c>
    </row>
    <row r="3967" spans="1:4" x14ac:dyDescent="0.25">
      <c r="A3967">
        <v>284</v>
      </c>
      <c r="B3967" t="s">
        <v>34</v>
      </c>
      <c r="C3967" t="s">
        <v>74</v>
      </c>
      <c r="D3967">
        <v>40309.919000000009</v>
      </c>
    </row>
    <row r="3968" spans="1:4" x14ac:dyDescent="0.25">
      <c r="A3968">
        <v>284</v>
      </c>
      <c r="B3968" t="s">
        <v>34</v>
      </c>
      <c r="C3968" t="s">
        <v>71</v>
      </c>
      <c r="D3968">
        <v>77429.175598700007</v>
      </c>
    </row>
    <row r="3969" spans="1:4" x14ac:dyDescent="0.25">
      <c r="A3969">
        <v>284</v>
      </c>
      <c r="B3969" t="s">
        <v>34</v>
      </c>
      <c r="C3969" t="s">
        <v>75</v>
      </c>
      <c r="D3969">
        <v>10061.043741000001</v>
      </c>
    </row>
    <row r="3970" spans="1:4" x14ac:dyDescent="0.25">
      <c r="A3970">
        <v>284</v>
      </c>
      <c r="B3970" t="s">
        <v>35</v>
      </c>
      <c r="C3970" t="s">
        <v>76</v>
      </c>
      <c r="D3970">
        <v>15746.795822</v>
      </c>
    </row>
    <row r="3971" spans="1:4" x14ac:dyDescent="0.25">
      <c r="A3971">
        <v>284</v>
      </c>
      <c r="B3971" t="s">
        <v>35</v>
      </c>
      <c r="C3971" t="s">
        <v>71</v>
      </c>
      <c r="D3971">
        <v>134808.11356599996</v>
      </c>
    </row>
    <row r="3972" spans="1:4" x14ac:dyDescent="0.25">
      <c r="A3972">
        <v>284</v>
      </c>
      <c r="B3972" t="s">
        <v>35</v>
      </c>
      <c r="C3972" t="s">
        <v>72</v>
      </c>
      <c r="D3972">
        <v>27315.633990000006</v>
      </c>
    </row>
    <row r="3973" spans="1:4" x14ac:dyDescent="0.25">
      <c r="A3973">
        <v>284</v>
      </c>
      <c r="B3973" t="s">
        <v>35</v>
      </c>
      <c r="C3973" t="s">
        <v>73</v>
      </c>
      <c r="D3973">
        <v>30558.614189999989</v>
      </c>
    </row>
    <row r="3974" spans="1:4" x14ac:dyDescent="0.25">
      <c r="A3974">
        <v>284</v>
      </c>
      <c r="B3974" t="s">
        <v>36</v>
      </c>
      <c r="C3974" t="s">
        <v>77</v>
      </c>
      <c r="D3974">
        <v>34.125659899999995</v>
      </c>
    </row>
    <row r="3975" spans="1:4" x14ac:dyDescent="0.25">
      <c r="A3975">
        <v>284</v>
      </c>
      <c r="B3975" t="s">
        <v>36</v>
      </c>
      <c r="C3975" t="s">
        <v>78</v>
      </c>
      <c r="D3975">
        <v>1690.0804003699996</v>
      </c>
    </row>
    <row r="3976" spans="1:4" x14ac:dyDescent="0.25">
      <c r="A3976">
        <v>284</v>
      </c>
      <c r="B3976" t="s">
        <v>36</v>
      </c>
      <c r="C3976" t="s">
        <v>79</v>
      </c>
      <c r="D3976">
        <v>33.364017479999994</v>
      </c>
    </row>
    <row r="3977" spans="1:4" x14ac:dyDescent="0.25">
      <c r="A3977">
        <v>284</v>
      </c>
      <c r="B3977" t="s">
        <v>36</v>
      </c>
      <c r="C3977" t="s">
        <v>71</v>
      </c>
      <c r="D3977">
        <v>809.36309334200007</v>
      </c>
    </row>
    <row r="3978" spans="1:4" x14ac:dyDescent="0.25">
      <c r="A3978">
        <v>285</v>
      </c>
      <c r="B3978" t="s">
        <v>33</v>
      </c>
      <c r="C3978" t="s">
        <v>71</v>
      </c>
      <c r="D3978">
        <v>135508.61354650001</v>
      </c>
    </row>
    <row r="3979" spans="1:4" x14ac:dyDescent="0.25">
      <c r="A3979">
        <v>285</v>
      </c>
      <c r="B3979" t="s">
        <v>33</v>
      </c>
      <c r="C3979" t="s">
        <v>72</v>
      </c>
      <c r="D3979">
        <v>19291.532841969998</v>
      </c>
    </row>
    <row r="3980" spans="1:4" x14ac:dyDescent="0.25">
      <c r="A3980">
        <v>285</v>
      </c>
      <c r="B3980" t="s">
        <v>33</v>
      </c>
      <c r="C3980" t="s">
        <v>73</v>
      </c>
      <c r="D3980">
        <v>770.37393599999996</v>
      </c>
    </row>
    <row r="3981" spans="1:4" x14ac:dyDescent="0.25">
      <c r="A3981">
        <v>285</v>
      </c>
      <c r="B3981" t="s">
        <v>34</v>
      </c>
      <c r="C3981" t="s">
        <v>74</v>
      </c>
      <c r="D3981">
        <v>40150.2929</v>
      </c>
    </row>
    <row r="3982" spans="1:4" x14ac:dyDescent="0.25">
      <c r="A3982">
        <v>285</v>
      </c>
      <c r="B3982" t="s">
        <v>34</v>
      </c>
      <c r="C3982" t="s">
        <v>71</v>
      </c>
      <c r="D3982">
        <v>76689.101524900019</v>
      </c>
    </row>
    <row r="3983" spans="1:4" x14ac:dyDescent="0.25">
      <c r="A3983">
        <v>285</v>
      </c>
      <c r="B3983" t="s">
        <v>34</v>
      </c>
      <c r="C3983" t="s">
        <v>75</v>
      </c>
      <c r="D3983">
        <v>10024.069299999999</v>
      </c>
    </row>
    <row r="3984" spans="1:4" x14ac:dyDescent="0.25">
      <c r="A3984">
        <v>285</v>
      </c>
      <c r="B3984" t="s">
        <v>35</v>
      </c>
      <c r="C3984" t="s">
        <v>76</v>
      </c>
      <c r="D3984">
        <v>17437.602582</v>
      </c>
    </row>
    <row r="3985" spans="1:4" x14ac:dyDescent="0.25">
      <c r="A3985">
        <v>285</v>
      </c>
      <c r="B3985" t="s">
        <v>35</v>
      </c>
      <c r="C3985" t="s">
        <v>71</v>
      </c>
      <c r="D3985">
        <v>127655.78212800001</v>
      </c>
    </row>
    <row r="3986" spans="1:4" x14ac:dyDescent="0.25">
      <c r="A3986">
        <v>285</v>
      </c>
      <c r="B3986" t="s">
        <v>35</v>
      </c>
      <c r="C3986" t="s">
        <v>72</v>
      </c>
      <c r="D3986">
        <v>29412.784420000004</v>
      </c>
    </row>
    <row r="3987" spans="1:4" x14ac:dyDescent="0.25">
      <c r="A3987">
        <v>285</v>
      </c>
      <c r="B3987" t="s">
        <v>35</v>
      </c>
      <c r="C3987" t="s">
        <v>73</v>
      </c>
      <c r="D3987">
        <v>29284.729569999992</v>
      </c>
    </row>
    <row r="3988" spans="1:4" x14ac:dyDescent="0.25">
      <c r="A3988">
        <v>285</v>
      </c>
      <c r="B3988" t="s">
        <v>36</v>
      </c>
      <c r="C3988" t="s">
        <v>77</v>
      </c>
      <c r="D3988">
        <v>34.097723800000004</v>
      </c>
    </row>
    <row r="3989" spans="1:4" x14ac:dyDescent="0.25">
      <c r="A3989">
        <v>285</v>
      </c>
      <c r="B3989" t="s">
        <v>36</v>
      </c>
      <c r="C3989" t="s">
        <v>78</v>
      </c>
      <c r="D3989">
        <v>1226.0513012600002</v>
      </c>
    </row>
    <row r="3990" spans="1:4" x14ac:dyDescent="0.25">
      <c r="A3990">
        <v>285</v>
      </c>
      <c r="B3990" t="s">
        <v>36</v>
      </c>
      <c r="C3990" t="s">
        <v>79</v>
      </c>
      <c r="D3990">
        <v>33.266414000000019</v>
      </c>
    </row>
    <row r="3991" spans="1:4" x14ac:dyDescent="0.25">
      <c r="A3991">
        <v>285</v>
      </c>
      <c r="B3991" t="s">
        <v>36</v>
      </c>
      <c r="C3991" t="s">
        <v>71</v>
      </c>
      <c r="D3991">
        <v>807.92786056900002</v>
      </c>
    </row>
    <row r="3992" spans="1:4" x14ac:dyDescent="0.25">
      <c r="A3992">
        <v>286</v>
      </c>
      <c r="B3992" t="s">
        <v>33</v>
      </c>
      <c r="C3992" t="s">
        <v>71</v>
      </c>
      <c r="D3992">
        <v>131774.86548890005</v>
      </c>
    </row>
    <row r="3993" spans="1:4" x14ac:dyDescent="0.25">
      <c r="A3993">
        <v>286</v>
      </c>
      <c r="B3993" t="s">
        <v>33</v>
      </c>
      <c r="C3993" t="s">
        <v>72</v>
      </c>
      <c r="D3993">
        <v>8336.5212426800008</v>
      </c>
    </row>
    <row r="3994" spans="1:4" x14ac:dyDescent="0.25">
      <c r="A3994">
        <v>286</v>
      </c>
      <c r="B3994" t="s">
        <v>33</v>
      </c>
      <c r="C3994" t="s">
        <v>73</v>
      </c>
      <c r="D3994">
        <v>652.03088900000012</v>
      </c>
    </row>
    <row r="3995" spans="1:4" x14ac:dyDescent="0.25">
      <c r="A3995">
        <v>286</v>
      </c>
      <c r="B3995" t="s">
        <v>34</v>
      </c>
      <c r="C3995" t="s">
        <v>74</v>
      </c>
      <c r="D3995">
        <v>40563.166999999994</v>
      </c>
    </row>
    <row r="3996" spans="1:4" x14ac:dyDescent="0.25">
      <c r="A3996">
        <v>286</v>
      </c>
      <c r="B3996" t="s">
        <v>34</v>
      </c>
      <c r="C3996" t="s">
        <v>71</v>
      </c>
      <c r="D3996">
        <v>76464.698843559992</v>
      </c>
    </row>
    <row r="3997" spans="1:4" x14ac:dyDescent="0.25">
      <c r="A3997">
        <v>286</v>
      </c>
      <c r="B3997" t="s">
        <v>34</v>
      </c>
      <c r="C3997" t="s">
        <v>75</v>
      </c>
      <c r="D3997">
        <v>10164.081831</v>
      </c>
    </row>
    <row r="3998" spans="1:4" x14ac:dyDescent="0.25">
      <c r="A3998">
        <v>286</v>
      </c>
      <c r="B3998" t="s">
        <v>35</v>
      </c>
      <c r="C3998" t="s">
        <v>76</v>
      </c>
      <c r="D3998">
        <v>16437.661961000002</v>
      </c>
    </row>
    <row r="3999" spans="1:4" x14ac:dyDescent="0.25">
      <c r="A3999">
        <v>286</v>
      </c>
      <c r="B3999" t="s">
        <v>35</v>
      </c>
      <c r="C3999" t="s">
        <v>71</v>
      </c>
      <c r="D3999">
        <v>122726.68726999999</v>
      </c>
    </row>
    <row r="4000" spans="1:4" x14ac:dyDescent="0.25">
      <c r="A4000">
        <v>286</v>
      </c>
      <c r="B4000" t="s">
        <v>35</v>
      </c>
      <c r="C4000" t="s">
        <v>72</v>
      </c>
      <c r="D4000">
        <v>34430.497650000005</v>
      </c>
    </row>
    <row r="4001" spans="1:4" x14ac:dyDescent="0.25">
      <c r="A4001">
        <v>286</v>
      </c>
      <c r="B4001" t="s">
        <v>35</v>
      </c>
      <c r="C4001" t="s">
        <v>73</v>
      </c>
      <c r="D4001">
        <v>25565.721369999992</v>
      </c>
    </row>
    <row r="4002" spans="1:4" x14ac:dyDescent="0.25">
      <c r="A4002">
        <v>286</v>
      </c>
      <c r="B4002" t="s">
        <v>36</v>
      </c>
      <c r="C4002" t="s">
        <v>77</v>
      </c>
      <c r="D4002">
        <v>34.690957899999994</v>
      </c>
    </row>
    <row r="4003" spans="1:4" x14ac:dyDescent="0.25">
      <c r="A4003">
        <v>286</v>
      </c>
      <c r="B4003" t="s">
        <v>36</v>
      </c>
      <c r="C4003" t="s">
        <v>78</v>
      </c>
      <c r="D4003">
        <v>938.32625424999992</v>
      </c>
    </row>
    <row r="4004" spans="1:4" x14ac:dyDescent="0.25">
      <c r="A4004">
        <v>286</v>
      </c>
      <c r="B4004" t="s">
        <v>36</v>
      </c>
      <c r="C4004" t="s">
        <v>79</v>
      </c>
      <c r="D4004">
        <v>33.897490199999993</v>
      </c>
    </row>
    <row r="4005" spans="1:4" x14ac:dyDescent="0.25">
      <c r="A4005">
        <v>286</v>
      </c>
      <c r="B4005" t="s">
        <v>36</v>
      </c>
      <c r="C4005" t="s">
        <v>71</v>
      </c>
      <c r="D4005">
        <v>822.63607588200023</v>
      </c>
    </row>
    <row r="4006" spans="1:4" x14ac:dyDescent="0.25">
      <c r="A4006">
        <v>287</v>
      </c>
      <c r="B4006" t="s">
        <v>33</v>
      </c>
      <c r="C4006" t="s">
        <v>71</v>
      </c>
      <c r="D4006">
        <v>124432.64267569999</v>
      </c>
    </row>
    <row r="4007" spans="1:4" x14ac:dyDescent="0.25">
      <c r="A4007">
        <v>287</v>
      </c>
      <c r="B4007" t="s">
        <v>33</v>
      </c>
      <c r="C4007" t="s">
        <v>72</v>
      </c>
      <c r="D4007">
        <v>5807.4498801399986</v>
      </c>
    </row>
    <row r="4008" spans="1:4" x14ac:dyDescent="0.25">
      <c r="A4008">
        <v>287</v>
      </c>
      <c r="B4008" t="s">
        <v>33</v>
      </c>
      <c r="C4008" t="s">
        <v>73</v>
      </c>
      <c r="D4008">
        <v>552.55932599999994</v>
      </c>
    </row>
    <row r="4009" spans="1:4" x14ac:dyDescent="0.25">
      <c r="A4009">
        <v>287</v>
      </c>
      <c r="B4009" t="s">
        <v>34</v>
      </c>
      <c r="C4009" t="s">
        <v>74</v>
      </c>
      <c r="D4009">
        <v>39520.427900000017</v>
      </c>
    </row>
    <row r="4010" spans="1:4" x14ac:dyDescent="0.25">
      <c r="A4010">
        <v>287</v>
      </c>
      <c r="B4010" t="s">
        <v>34</v>
      </c>
      <c r="C4010" t="s">
        <v>71</v>
      </c>
      <c r="D4010">
        <v>73295.295441380003</v>
      </c>
    </row>
    <row r="4011" spans="1:4" x14ac:dyDescent="0.25">
      <c r="A4011">
        <v>287</v>
      </c>
      <c r="B4011" t="s">
        <v>34</v>
      </c>
      <c r="C4011" t="s">
        <v>75</v>
      </c>
      <c r="D4011">
        <v>9864.8148220000021</v>
      </c>
    </row>
    <row r="4012" spans="1:4" x14ac:dyDescent="0.25">
      <c r="A4012">
        <v>287</v>
      </c>
      <c r="B4012" t="s">
        <v>35</v>
      </c>
      <c r="C4012" t="s">
        <v>76</v>
      </c>
      <c r="D4012">
        <v>12539.073307000002</v>
      </c>
    </row>
    <row r="4013" spans="1:4" x14ac:dyDescent="0.25">
      <c r="A4013">
        <v>287</v>
      </c>
      <c r="B4013" t="s">
        <v>35</v>
      </c>
      <c r="C4013" t="s">
        <v>71</v>
      </c>
      <c r="D4013">
        <v>113330.17723500002</v>
      </c>
    </row>
    <row r="4014" spans="1:4" x14ac:dyDescent="0.25">
      <c r="A4014">
        <v>287</v>
      </c>
      <c r="B4014" t="s">
        <v>35</v>
      </c>
      <c r="C4014" t="s">
        <v>72</v>
      </c>
      <c r="D4014">
        <v>41776.725890000009</v>
      </c>
    </row>
    <row r="4015" spans="1:4" x14ac:dyDescent="0.25">
      <c r="A4015">
        <v>287</v>
      </c>
      <c r="B4015" t="s">
        <v>35</v>
      </c>
      <c r="C4015" t="s">
        <v>73</v>
      </c>
      <c r="D4015">
        <v>20605.414470000003</v>
      </c>
    </row>
    <row r="4016" spans="1:4" x14ac:dyDescent="0.25">
      <c r="A4016">
        <v>287</v>
      </c>
      <c r="B4016" t="s">
        <v>36</v>
      </c>
      <c r="C4016" t="s">
        <v>77</v>
      </c>
      <c r="D4016">
        <v>34.424178099999999</v>
      </c>
    </row>
    <row r="4017" spans="1:4" x14ac:dyDescent="0.25">
      <c r="A4017">
        <v>287</v>
      </c>
      <c r="B4017" t="s">
        <v>36</v>
      </c>
      <c r="C4017" t="s">
        <v>78</v>
      </c>
      <c r="D4017">
        <v>623.66329470800008</v>
      </c>
    </row>
    <row r="4018" spans="1:4" x14ac:dyDescent="0.25">
      <c r="A4018">
        <v>287</v>
      </c>
      <c r="B4018" t="s">
        <v>36</v>
      </c>
      <c r="C4018" t="s">
        <v>79</v>
      </c>
      <c r="D4018">
        <v>33.615533499999984</v>
      </c>
    </row>
    <row r="4019" spans="1:4" x14ac:dyDescent="0.25">
      <c r="A4019">
        <v>287</v>
      </c>
      <c r="B4019" t="s">
        <v>36</v>
      </c>
      <c r="C4019" t="s">
        <v>71</v>
      </c>
      <c r="D4019">
        <v>816.667380235</v>
      </c>
    </row>
    <row r="4020" spans="1:4" x14ac:dyDescent="0.25">
      <c r="A4020">
        <v>288</v>
      </c>
      <c r="B4020" t="s">
        <v>33</v>
      </c>
      <c r="C4020" t="s">
        <v>71</v>
      </c>
      <c r="D4020">
        <v>118293.41517980004</v>
      </c>
    </row>
    <row r="4021" spans="1:4" x14ac:dyDescent="0.25">
      <c r="A4021">
        <v>288</v>
      </c>
      <c r="B4021" t="s">
        <v>33</v>
      </c>
      <c r="C4021" t="s">
        <v>72</v>
      </c>
      <c r="D4021">
        <v>6323.032796819999</v>
      </c>
    </row>
    <row r="4022" spans="1:4" x14ac:dyDescent="0.25">
      <c r="A4022">
        <v>288</v>
      </c>
      <c r="B4022" t="s">
        <v>33</v>
      </c>
      <c r="C4022" t="s">
        <v>73</v>
      </c>
      <c r="D4022">
        <v>492.22123199999993</v>
      </c>
    </row>
    <row r="4023" spans="1:4" x14ac:dyDescent="0.25">
      <c r="A4023">
        <v>288</v>
      </c>
      <c r="B4023" t="s">
        <v>34</v>
      </c>
      <c r="C4023" t="s">
        <v>74</v>
      </c>
      <c r="D4023">
        <v>37798.19690000001</v>
      </c>
    </row>
    <row r="4024" spans="1:4" x14ac:dyDescent="0.25">
      <c r="A4024">
        <v>288</v>
      </c>
      <c r="B4024" t="s">
        <v>34</v>
      </c>
      <c r="C4024" t="s">
        <v>71</v>
      </c>
      <c r="D4024">
        <v>69424.739522570002</v>
      </c>
    </row>
    <row r="4025" spans="1:4" x14ac:dyDescent="0.25">
      <c r="A4025">
        <v>288</v>
      </c>
      <c r="B4025" t="s">
        <v>34</v>
      </c>
      <c r="C4025" t="s">
        <v>75</v>
      </c>
      <c r="D4025">
        <v>9276.7498870000018</v>
      </c>
    </row>
    <row r="4026" spans="1:4" x14ac:dyDescent="0.25">
      <c r="A4026">
        <v>288</v>
      </c>
      <c r="B4026" t="s">
        <v>35</v>
      </c>
      <c r="C4026" t="s">
        <v>76</v>
      </c>
      <c r="D4026">
        <v>8901.3699730000008</v>
      </c>
    </row>
    <row r="4027" spans="1:4" x14ac:dyDescent="0.25">
      <c r="A4027">
        <v>288</v>
      </c>
      <c r="B4027" t="s">
        <v>35</v>
      </c>
      <c r="C4027" t="s">
        <v>71</v>
      </c>
      <c r="D4027">
        <v>103838.49681200004</v>
      </c>
    </row>
    <row r="4028" spans="1:4" x14ac:dyDescent="0.25">
      <c r="A4028">
        <v>288</v>
      </c>
      <c r="B4028" t="s">
        <v>35</v>
      </c>
      <c r="C4028" t="s">
        <v>72</v>
      </c>
      <c r="D4028">
        <v>51147.75376</v>
      </c>
    </row>
    <row r="4029" spans="1:4" x14ac:dyDescent="0.25">
      <c r="A4029">
        <v>288</v>
      </c>
      <c r="B4029" t="s">
        <v>35</v>
      </c>
      <c r="C4029" t="s">
        <v>73</v>
      </c>
      <c r="D4029">
        <v>13641.990299999999</v>
      </c>
    </row>
    <row r="4030" spans="1:4" x14ac:dyDescent="0.25">
      <c r="A4030">
        <v>288</v>
      </c>
      <c r="B4030" t="s">
        <v>36</v>
      </c>
      <c r="C4030" t="s">
        <v>77</v>
      </c>
      <c r="D4030">
        <v>34.202569000000004</v>
      </c>
    </row>
    <row r="4031" spans="1:4" x14ac:dyDescent="0.25">
      <c r="A4031">
        <v>288</v>
      </c>
      <c r="B4031" t="s">
        <v>36</v>
      </c>
      <c r="C4031" t="s">
        <v>78</v>
      </c>
      <c r="D4031">
        <v>421.92842972300002</v>
      </c>
    </row>
    <row r="4032" spans="1:4" x14ac:dyDescent="0.25">
      <c r="A4032">
        <v>288</v>
      </c>
      <c r="B4032" t="s">
        <v>36</v>
      </c>
      <c r="C4032" t="s">
        <v>79</v>
      </c>
      <c r="D4032">
        <v>33.40277059999999</v>
      </c>
    </row>
    <row r="4033" spans="1:4" x14ac:dyDescent="0.25">
      <c r="A4033">
        <v>288</v>
      </c>
      <c r="B4033" t="s">
        <v>36</v>
      </c>
      <c r="C4033" t="s">
        <v>71</v>
      </c>
      <c r="D4033">
        <v>812.32275910999988</v>
      </c>
    </row>
    <row r="4034" spans="1:4" x14ac:dyDescent="0.25">
      <c r="A4034">
        <v>289</v>
      </c>
      <c r="B4034" t="s">
        <v>33</v>
      </c>
      <c r="C4034" t="s">
        <v>71</v>
      </c>
      <c r="D4034">
        <v>110628.86717232</v>
      </c>
    </row>
    <row r="4035" spans="1:4" x14ac:dyDescent="0.25">
      <c r="A4035">
        <v>289</v>
      </c>
      <c r="B4035" t="s">
        <v>33</v>
      </c>
      <c r="C4035" t="s">
        <v>72</v>
      </c>
      <c r="D4035">
        <v>7383.8019437400008</v>
      </c>
    </row>
    <row r="4036" spans="1:4" x14ac:dyDescent="0.25">
      <c r="A4036">
        <v>289</v>
      </c>
      <c r="B4036" t="s">
        <v>33</v>
      </c>
      <c r="C4036" t="s">
        <v>73</v>
      </c>
      <c r="D4036">
        <v>426.74266699999981</v>
      </c>
    </row>
    <row r="4037" spans="1:4" x14ac:dyDescent="0.25">
      <c r="A4037">
        <v>289</v>
      </c>
      <c r="B4037" t="s">
        <v>34</v>
      </c>
      <c r="C4037" t="s">
        <v>74</v>
      </c>
      <c r="D4037">
        <v>34528.404900000001</v>
      </c>
    </row>
    <row r="4038" spans="1:4" x14ac:dyDescent="0.25">
      <c r="A4038">
        <v>289</v>
      </c>
      <c r="B4038" t="s">
        <v>34</v>
      </c>
      <c r="C4038" t="s">
        <v>71</v>
      </c>
      <c r="D4038">
        <v>63071.943577029997</v>
      </c>
    </row>
    <row r="4039" spans="1:4" x14ac:dyDescent="0.25">
      <c r="A4039">
        <v>289</v>
      </c>
      <c r="B4039" t="s">
        <v>34</v>
      </c>
      <c r="C4039" t="s">
        <v>75</v>
      </c>
      <c r="D4039">
        <v>8412.8289050000003</v>
      </c>
    </row>
    <row r="4040" spans="1:4" x14ac:dyDescent="0.25">
      <c r="A4040">
        <v>289</v>
      </c>
      <c r="B4040" t="s">
        <v>35</v>
      </c>
      <c r="C4040" t="s">
        <v>76</v>
      </c>
      <c r="D4040">
        <v>5184.2981179999997</v>
      </c>
    </row>
    <row r="4041" spans="1:4" x14ac:dyDescent="0.25">
      <c r="A4041">
        <v>289</v>
      </c>
      <c r="B4041" t="s">
        <v>35</v>
      </c>
      <c r="C4041" t="s">
        <v>71</v>
      </c>
      <c r="D4041">
        <v>98266.114965000001</v>
      </c>
    </row>
    <row r="4042" spans="1:4" x14ac:dyDescent="0.25">
      <c r="A4042">
        <v>289</v>
      </c>
      <c r="B4042" t="s">
        <v>35</v>
      </c>
      <c r="C4042" t="s">
        <v>72</v>
      </c>
      <c r="D4042">
        <v>68336.337639999983</v>
      </c>
    </row>
    <row r="4043" spans="1:4" x14ac:dyDescent="0.25">
      <c r="A4043">
        <v>289</v>
      </c>
      <c r="B4043" t="s">
        <v>35</v>
      </c>
      <c r="C4043" t="s">
        <v>73</v>
      </c>
      <c r="D4043">
        <v>8988.8895899999989</v>
      </c>
    </row>
    <row r="4044" spans="1:4" x14ac:dyDescent="0.25">
      <c r="A4044">
        <v>289</v>
      </c>
      <c r="B4044" t="s">
        <v>36</v>
      </c>
      <c r="C4044" t="s">
        <v>77</v>
      </c>
      <c r="D4044">
        <v>33.056126800000008</v>
      </c>
    </row>
    <row r="4045" spans="1:4" x14ac:dyDescent="0.25">
      <c r="A4045">
        <v>289</v>
      </c>
      <c r="B4045" t="s">
        <v>36</v>
      </c>
      <c r="C4045" t="s">
        <v>78</v>
      </c>
      <c r="D4045">
        <v>227.25464719000001</v>
      </c>
    </row>
    <row r="4046" spans="1:4" x14ac:dyDescent="0.25">
      <c r="A4046">
        <v>289</v>
      </c>
      <c r="B4046" t="s">
        <v>36</v>
      </c>
      <c r="C4046" t="s">
        <v>79</v>
      </c>
      <c r="D4046">
        <v>32.362045900000005</v>
      </c>
    </row>
    <row r="4047" spans="1:4" x14ac:dyDescent="0.25">
      <c r="A4047">
        <v>289</v>
      </c>
      <c r="B4047" t="s">
        <v>36</v>
      </c>
      <c r="C4047" t="s">
        <v>71</v>
      </c>
      <c r="D4047">
        <v>788.81487900599984</v>
      </c>
    </row>
    <row r="4048" spans="1:4" x14ac:dyDescent="0.25">
      <c r="A4048">
        <v>290</v>
      </c>
      <c r="B4048" t="s">
        <v>33</v>
      </c>
      <c r="C4048" t="s">
        <v>71</v>
      </c>
      <c r="D4048">
        <v>106634.53210798996</v>
      </c>
    </row>
    <row r="4049" spans="1:4" x14ac:dyDescent="0.25">
      <c r="A4049">
        <v>290</v>
      </c>
      <c r="B4049" t="s">
        <v>33</v>
      </c>
      <c r="C4049" t="s">
        <v>72</v>
      </c>
      <c r="D4049">
        <v>7665.8120058499981</v>
      </c>
    </row>
    <row r="4050" spans="1:4" x14ac:dyDescent="0.25">
      <c r="A4050">
        <v>290</v>
      </c>
      <c r="B4050" t="s">
        <v>33</v>
      </c>
      <c r="C4050" t="s">
        <v>73</v>
      </c>
      <c r="D4050">
        <v>411.501935</v>
      </c>
    </row>
    <row r="4051" spans="1:4" x14ac:dyDescent="0.25">
      <c r="A4051">
        <v>290</v>
      </c>
      <c r="B4051" t="s">
        <v>34</v>
      </c>
      <c r="C4051" t="s">
        <v>74</v>
      </c>
      <c r="D4051">
        <v>33581.054799999998</v>
      </c>
    </row>
    <row r="4052" spans="1:4" x14ac:dyDescent="0.25">
      <c r="A4052">
        <v>290</v>
      </c>
      <c r="B4052" t="s">
        <v>34</v>
      </c>
      <c r="C4052" t="s">
        <v>71</v>
      </c>
      <c r="D4052">
        <v>61246.176850479998</v>
      </c>
    </row>
    <row r="4053" spans="1:4" x14ac:dyDescent="0.25">
      <c r="A4053">
        <v>290</v>
      </c>
      <c r="B4053" t="s">
        <v>34</v>
      </c>
      <c r="C4053" t="s">
        <v>75</v>
      </c>
      <c r="D4053">
        <v>8121.3702799999983</v>
      </c>
    </row>
    <row r="4054" spans="1:4" x14ac:dyDescent="0.25">
      <c r="A4054">
        <v>290</v>
      </c>
      <c r="B4054" t="s">
        <v>35</v>
      </c>
      <c r="C4054" t="s">
        <v>76</v>
      </c>
      <c r="D4054">
        <v>3031.6752016</v>
      </c>
    </row>
    <row r="4055" spans="1:4" x14ac:dyDescent="0.25">
      <c r="A4055">
        <v>290</v>
      </c>
      <c r="B4055" t="s">
        <v>35</v>
      </c>
      <c r="C4055" t="s">
        <v>71</v>
      </c>
      <c r="D4055">
        <v>95631.330935999998</v>
      </c>
    </row>
    <row r="4056" spans="1:4" x14ac:dyDescent="0.25">
      <c r="A4056">
        <v>290</v>
      </c>
      <c r="B4056" t="s">
        <v>35</v>
      </c>
      <c r="C4056" t="s">
        <v>72</v>
      </c>
      <c r="D4056">
        <v>75857.933139999994</v>
      </c>
    </row>
    <row r="4057" spans="1:4" x14ac:dyDescent="0.25">
      <c r="A4057">
        <v>290</v>
      </c>
      <c r="B4057" t="s">
        <v>35</v>
      </c>
      <c r="C4057" t="s">
        <v>73</v>
      </c>
      <c r="D4057">
        <v>6714.0361599999978</v>
      </c>
    </row>
    <row r="4058" spans="1:4" x14ac:dyDescent="0.25">
      <c r="A4058">
        <v>290</v>
      </c>
      <c r="B4058" t="s">
        <v>36</v>
      </c>
      <c r="C4058" t="s">
        <v>77</v>
      </c>
      <c r="D4058">
        <v>32.277108200000008</v>
      </c>
    </row>
    <row r="4059" spans="1:4" x14ac:dyDescent="0.25">
      <c r="A4059">
        <v>290</v>
      </c>
      <c r="B4059" t="s">
        <v>36</v>
      </c>
      <c r="C4059" t="s">
        <v>78</v>
      </c>
      <c r="D4059">
        <v>134.74113912599998</v>
      </c>
    </row>
    <row r="4060" spans="1:4" x14ac:dyDescent="0.25">
      <c r="A4060">
        <v>290</v>
      </c>
      <c r="B4060" t="s">
        <v>36</v>
      </c>
      <c r="C4060" t="s">
        <v>79</v>
      </c>
      <c r="D4060">
        <v>31.537222800000002</v>
      </c>
    </row>
    <row r="4061" spans="1:4" x14ac:dyDescent="0.25">
      <c r="A4061">
        <v>290</v>
      </c>
      <c r="B4061" t="s">
        <v>36</v>
      </c>
      <c r="C4061" t="s">
        <v>71</v>
      </c>
      <c r="D4061">
        <v>768.57948311699977</v>
      </c>
    </row>
    <row r="4062" spans="1:4" x14ac:dyDescent="0.25">
      <c r="A4062">
        <v>291</v>
      </c>
      <c r="B4062" t="s">
        <v>33</v>
      </c>
      <c r="C4062" t="s">
        <v>71</v>
      </c>
      <c r="D4062">
        <v>104581.70818881002</v>
      </c>
    </row>
    <row r="4063" spans="1:4" x14ac:dyDescent="0.25">
      <c r="A4063">
        <v>291</v>
      </c>
      <c r="B4063" t="s">
        <v>33</v>
      </c>
      <c r="C4063" t="s">
        <v>72</v>
      </c>
      <c r="D4063">
        <v>7987.1909822400003</v>
      </c>
    </row>
    <row r="4064" spans="1:4" x14ac:dyDescent="0.25">
      <c r="A4064">
        <v>291</v>
      </c>
      <c r="B4064" t="s">
        <v>33</v>
      </c>
      <c r="C4064" t="s">
        <v>73</v>
      </c>
      <c r="D4064">
        <v>408.7501299999999</v>
      </c>
    </row>
    <row r="4065" spans="1:4" x14ac:dyDescent="0.25">
      <c r="A4065">
        <v>291</v>
      </c>
      <c r="B4065" t="s">
        <v>34</v>
      </c>
      <c r="C4065" t="s">
        <v>74</v>
      </c>
      <c r="D4065">
        <v>33324.118099999992</v>
      </c>
    </row>
    <row r="4066" spans="1:4" x14ac:dyDescent="0.25">
      <c r="A4066">
        <v>291</v>
      </c>
      <c r="B4066" t="s">
        <v>34</v>
      </c>
      <c r="C4066" t="s">
        <v>71</v>
      </c>
      <c r="D4066">
        <v>61552.425594080007</v>
      </c>
    </row>
    <row r="4067" spans="1:4" x14ac:dyDescent="0.25">
      <c r="A4067">
        <v>291</v>
      </c>
      <c r="B4067" t="s">
        <v>34</v>
      </c>
      <c r="C4067" t="s">
        <v>75</v>
      </c>
      <c r="D4067">
        <v>8020.3086380000013</v>
      </c>
    </row>
    <row r="4068" spans="1:4" x14ac:dyDescent="0.25">
      <c r="A4068">
        <v>291</v>
      </c>
      <c r="B4068" t="s">
        <v>35</v>
      </c>
      <c r="C4068" t="s">
        <v>76</v>
      </c>
      <c r="D4068">
        <v>1993.1818153000002</v>
      </c>
    </row>
    <row r="4069" spans="1:4" x14ac:dyDescent="0.25">
      <c r="A4069">
        <v>291</v>
      </c>
      <c r="B4069" t="s">
        <v>35</v>
      </c>
      <c r="C4069" t="s">
        <v>71</v>
      </c>
      <c r="D4069">
        <v>95341.093838000001</v>
      </c>
    </row>
    <row r="4070" spans="1:4" x14ac:dyDescent="0.25">
      <c r="A4070">
        <v>291</v>
      </c>
      <c r="B4070" t="s">
        <v>35</v>
      </c>
      <c r="C4070" t="s">
        <v>72</v>
      </c>
      <c r="D4070">
        <v>81947.867979999981</v>
      </c>
    </row>
    <row r="4071" spans="1:4" x14ac:dyDescent="0.25">
      <c r="A4071">
        <v>291</v>
      </c>
      <c r="B4071" t="s">
        <v>35</v>
      </c>
      <c r="C4071" t="s">
        <v>73</v>
      </c>
      <c r="D4071">
        <v>3070.152759999999</v>
      </c>
    </row>
    <row r="4072" spans="1:4" x14ac:dyDescent="0.25">
      <c r="A4072">
        <v>291</v>
      </c>
      <c r="B4072" t="s">
        <v>36</v>
      </c>
      <c r="C4072" t="s">
        <v>77</v>
      </c>
      <c r="D4072">
        <v>31.690953999999994</v>
      </c>
    </row>
    <row r="4073" spans="1:4" x14ac:dyDescent="0.25">
      <c r="A4073">
        <v>291</v>
      </c>
      <c r="B4073" t="s">
        <v>36</v>
      </c>
      <c r="C4073" t="s">
        <v>78</v>
      </c>
      <c r="D4073">
        <v>69.738864575999983</v>
      </c>
    </row>
    <row r="4074" spans="1:4" x14ac:dyDescent="0.25">
      <c r="A4074">
        <v>291</v>
      </c>
      <c r="B4074" t="s">
        <v>36</v>
      </c>
      <c r="C4074" t="s">
        <v>79</v>
      </c>
      <c r="D4074">
        <v>30.941524699999988</v>
      </c>
    </row>
    <row r="4075" spans="1:4" x14ac:dyDescent="0.25">
      <c r="A4075">
        <v>291</v>
      </c>
      <c r="B4075" t="s">
        <v>36</v>
      </c>
      <c r="C4075" t="s">
        <v>71</v>
      </c>
      <c r="D4075">
        <v>755.02722726100001</v>
      </c>
    </row>
    <row r="4076" spans="1:4" x14ac:dyDescent="0.25">
      <c r="A4076">
        <v>292</v>
      </c>
      <c r="B4076" t="s">
        <v>33</v>
      </c>
      <c r="C4076" t="s">
        <v>71</v>
      </c>
      <c r="D4076">
        <v>104369.80972526001</v>
      </c>
    </row>
    <row r="4077" spans="1:4" x14ac:dyDescent="0.25">
      <c r="A4077">
        <v>292</v>
      </c>
      <c r="B4077" t="s">
        <v>33</v>
      </c>
      <c r="C4077" t="s">
        <v>72</v>
      </c>
      <c r="D4077">
        <v>8561.9601096300012</v>
      </c>
    </row>
    <row r="4078" spans="1:4" x14ac:dyDescent="0.25">
      <c r="A4078">
        <v>292</v>
      </c>
      <c r="B4078" t="s">
        <v>33</v>
      </c>
      <c r="C4078" t="s">
        <v>73</v>
      </c>
      <c r="D4078">
        <v>435.548</v>
      </c>
    </row>
    <row r="4079" spans="1:4" x14ac:dyDescent="0.25">
      <c r="A4079">
        <v>292</v>
      </c>
      <c r="B4079" t="s">
        <v>34</v>
      </c>
      <c r="C4079" t="s">
        <v>74</v>
      </c>
      <c r="D4079">
        <v>32808.338199999998</v>
      </c>
    </row>
    <row r="4080" spans="1:4" x14ac:dyDescent="0.25">
      <c r="A4080">
        <v>292</v>
      </c>
      <c r="B4080" t="s">
        <v>34</v>
      </c>
      <c r="C4080" t="s">
        <v>71</v>
      </c>
      <c r="D4080">
        <v>60208.375551219993</v>
      </c>
    </row>
    <row r="4081" spans="1:4" x14ac:dyDescent="0.25">
      <c r="A4081">
        <v>292</v>
      </c>
      <c r="B4081" t="s">
        <v>34</v>
      </c>
      <c r="C4081" t="s">
        <v>75</v>
      </c>
      <c r="D4081">
        <v>7884.9145020000005</v>
      </c>
    </row>
    <row r="4082" spans="1:4" x14ac:dyDescent="0.25">
      <c r="A4082">
        <v>292</v>
      </c>
      <c r="B4082" t="s">
        <v>35</v>
      </c>
      <c r="C4082" t="s">
        <v>76</v>
      </c>
      <c r="D4082">
        <v>1383.6251826999996</v>
      </c>
    </row>
    <row r="4083" spans="1:4" x14ac:dyDescent="0.25">
      <c r="A4083">
        <v>292</v>
      </c>
      <c r="B4083" t="s">
        <v>35</v>
      </c>
      <c r="C4083" t="s">
        <v>71</v>
      </c>
      <c r="D4083">
        <v>96782.224876399996</v>
      </c>
    </row>
    <row r="4084" spans="1:4" x14ac:dyDescent="0.25">
      <c r="A4084">
        <v>292</v>
      </c>
      <c r="B4084" t="s">
        <v>35</v>
      </c>
      <c r="C4084" t="s">
        <v>72</v>
      </c>
      <c r="D4084">
        <v>87486.953949999996</v>
      </c>
    </row>
    <row r="4085" spans="1:4" x14ac:dyDescent="0.25">
      <c r="A4085">
        <v>292</v>
      </c>
      <c r="B4085" t="s">
        <v>35</v>
      </c>
      <c r="C4085" t="s">
        <v>73</v>
      </c>
      <c r="D4085">
        <v>3636.354135000001</v>
      </c>
    </row>
    <row r="4086" spans="1:4" x14ac:dyDescent="0.25">
      <c r="A4086">
        <v>292</v>
      </c>
      <c r="B4086" t="s">
        <v>36</v>
      </c>
      <c r="C4086" t="s">
        <v>77</v>
      </c>
      <c r="D4086">
        <v>31.409826999999996</v>
      </c>
    </row>
    <row r="4087" spans="1:4" x14ac:dyDescent="0.25">
      <c r="A4087">
        <v>292</v>
      </c>
      <c r="B4087" t="s">
        <v>36</v>
      </c>
      <c r="C4087" t="s">
        <v>78</v>
      </c>
      <c r="D4087">
        <v>72.980343767300027</v>
      </c>
    </row>
    <row r="4088" spans="1:4" x14ac:dyDescent="0.25">
      <c r="A4088">
        <v>292</v>
      </c>
      <c r="B4088" t="s">
        <v>36</v>
      </c>
      <c r="C4088" t="s">
        <v>79</v>
      </c>
      <c r="D4088">
        <v>30.609875099999996</v>
      </c>
    </row>
    <row r="4089" spans="1:4" x14ac:dyDescent="0.25">
      <c r="A4089">
        <v>292</v>
      </c>
      <c r="B4089" t="s">
        <v>36</v>
      </c>
      <c r="C4089" t="s">
        <v>71</v>
      </c>
      <c r="D4089">
        <v>747.34342916699995</v>
      </c>
    </row>
    <row r="4090" spans="1:4" x14ac:dyDescent="0.25">
      <c r="A4090">
        <v>293</v>
      </c>
      <c r="B4090" t="s">
        <v>33</v>
      </c>
      <c r="C4090" t="s">
        <v>71</v>
      </c>
      <c r="D4090">
        <v>107310.654687</v>
      </c>
    </row>
    <row r="4091" spans="1:4" x14ac:dyDescent="0.25">
      <c r="A4091">
        <v>293</v>
      </c>
      <c r="B4091" t="s">
        <v>33</v>
      </c>
      <c r="C4091" t="s">
        <v>72</v>
      </c>
      <c r="D4091">
        <v>9274.4081767100015</v>
      </c>
    </row>
    <row r="4092" spans="1:4" x14ac:dyDescent="0.25">
      <c r="A4092">
        <v>293</v>
      </c>
      <c r="B4092" t="s">
        <v>33</v>
      </c>
      <c r="C4092" t="s">
        <v>73</v>
      </c>
      <c r="D4092">
        <v>506.72395999999992</v>
      </c>
    </row>
    <row r="4093" spans="1:4" x14ac:dyDescent="0.25">
      <c r="A4093">
        <v>293</v>
      </c>
      <c r="B4093" t="s">
        <v>34</v>
      </c>
      <c r="C4093" t="s">
        <v>74</v>
      </c>
      <c r="D4093">
        <v>32786.867499999993</v>
      </c>
    </row>
    <row r="4094" spans="1:4" x14ac:dyDescent="0.25">
      <c r="A4094">
        <v>293</v>
      </c>
      <c r="B4094" t="s">
        <v>34</v>
      </c>
      <c r="C4094" t="s">
        <v>71</v>
      </c>
      <c r="D4094">
        <v>60355.302678100001</v>
      </c>
    </row>
    <row r="4095" spans="1:4" x14ac:dyDescent="0.25">
      <c r="A4095">
        <v>293</v>
      </c>
      <c r="B4095" t="s">
        <v>34</v>
      </c>
      <c r="C4095" t="s">
        <v>75</v>
      </c>
      <c r="D4095">
        <v>7867.8209269999998</v>
      </c>
    </row>
    <row r="4096" spans="1:4" x14ac:dyDescent="0.25">
      <c r="A4096">
        <v>293</v>
      </c>
      <c r="B4096" t="s">
        <v>35</v>
      </c>
      <c r="C4096" t="s">
        <v>76</v>
      </c>
      <c r="D4096">
        <v>1640.4041102000001</v>
      </c>
    </row>
    <row r="4097" spans="1:4" x14ac:dyDescent="0.25">
      <c r="A4097">
        <v>293</v>
      </c>
      <c r="B4097" t="s">
        <v>35</v>
      </c>
      <c r="C4097" t="s">
        <v>71</v>
      </c>
      <c r="D4097">
        <v>100869.90854240001</v>
      </c>
    </row>
    <row r="4098" spans="1:4" x14ac:dyDescent="0.25">
      <c r="A4098">
        <v>293</v>
      </c>
      <c r="B4098" t="s">
        <v>35</v>
      </c>
      <c r="C4098" t="s">
        <v>72</v>
      </c>
      <c r="D4098">
        <v>92744.625429999985</v>
      </c>
    </row>
    <row r="4099" spans="1:4" x14ac:dyDescent="0.25">
      <c r="A4099">
        <v>293</v>
      </c>
      <c r="B4099" t="s">
        <v>35</v>
      </c>
      <c r="C4099" t="s">
        <v>73</v>
      </c>
      <c r="D4099">
        <v>6272.5376499999993</v>
      </c>
    </row>
    <row r="4100" spans="1:4" x14ac:dyDescent="0.25">
      <c r="A4100">
        <v>293</v>
      </c>
      <c r="B4100" t="s">
        <v>36</v>
      </c>
      <c r="C4100" t="s">
        <v>77</v>
      </c>
      <c r="D4100">
        <v>31.327323799999995</v>
      </c>
    </row>
    <row r="4101" spans="1:4" x14ac:dyDescent="0.25">
      <c r="A4101">
        <v>293</v>
      </c>
      <c r="B4101" t="s">
        <v>36</v>
      </c>
      <c r="C4101" t="s">
        <v>78</v>
      </c>
      <c r="D4101">
        <v>54.759146432999984</v>
      </c>
    </row>
    <row r="4102" spans="1:4" x14ac:dyDescent="0.25">
      <c r="A4102">
        <v>293</v>
      </c>
      <c r="B4102" t="s">
        <v>36</v>
      </c>
      <c r="C4102" t="s">
        <v>79</v>
      </c>
      <c r="D4102">
        <v>30.523904399999999</v>
      </c>
    </row>
    <row r="4103" spans="1:4" x14ac:dyDescent="0.25">
      <c r="A4103">
        <v>293</v>
      </c>
      <c r="B4103" t="s">
        <v>36</v>
      </c>
      <c r="C4103" t="s">
        <v>71</v>
      </c>
      <c r="D4103">
        <v>744.99079473099994</v>
      </c>
    </row>
    <row r="4104" spans="1:4" x14ac:dyDescent="0.25">
      <c r="A4104">
        <v>294</v>
      </c>
      <c r="B4104" t="s">
        <v>33</v>
      </c>
      <c r="C4104" t="s">
        <v>71</v>
      </c>
      <c r="D4104">
        <v>114681.83055219997</v>
      </c>
    </row>
    <row r="4105" spans="1:4" x14ac:dyDescent="0.25">
      <c r="A4105">
        <v>294</v>
      </c>
      <c r="B4105" t="s">
        <v>33</v>
      </c>
      <c r="C4105" t="s">
        <v>72</v>
      </c>
      <c r="D4105">
        <v>15905.148379619995</v>
      </c>
    </row>
    <row r="4106" spans="1:4" x14ac:dyDescent="0.25">
      <c r="A4106">
        <v>294</v>
      </c>
      <c r="B4106" t="s">
        <v>33</v>
      </c>
      <c r="C4106" t="s">
        <v>73</v>
      </c>
      <c r="D4106">
        <v>630.59141100000022</v>
      </c>
    </row>
    <row r="4107" spans="1:4" x14ac:dyDescent="0.25">
      <c r="A4107">
        <v>294</v>
      </c>
      <c r="B4107" t="s">
        <v>34</v>
      </c>
      <c r="C4107" t="s">
        <v>74</v>
      </c>
      <c r="D4107">
        <v>33731.053400000004</v>
      </c>
    </row>
    <row r="4108" spans="1:4" x14ac:dyDescent="0.25">
      <c r="A4108">
        <v>294</v>
      </c>
      <c r="B4108" t="s">
        <v>34</v>
      </c>
      <c r="C4108" t="s">
        <v>71</v>
      </c>
      <c r="D4108">
        <v>64341.025415700002</v>
      </c>
    </row>
    <row r="4109" spans="1:4" x14ac:dyDescent="0.25">
      <c r="A4109">
        <v>294</v>
      </c>
      <c r="B4109" t="s">
        <v>34</v>
      </c>
      <c r="C4109" t="s">
        <v>75</v>
      </c>
      <c r="D4109">
        <v>8104.8487430000005</v>
      </c>
    </row>
    <row r="4110" spans="1:4" x14ac:dyDescent="0.25">
      <c r="A4110">
        <v>294</v>
      </c>
      <c r="B4110" t="s">
        <v>35</v>
      </c>
      <c r="C4110" t="s">
        <v>76</v>
      </c>
      <c r="D4110">
        <v>1946.5955655000002</v>
      </c>
    </row>
    <row r="4111" spans="1:4" x14ac:dyDescent="0.25">
      <c r="A4111">
        <v>294</v>
      </c>
      <c r="B4111" t="s">
        <v>35</v>
      </c>
      <c r="C4111" t="s">
        <v>71</v>
      </c>
      <c r="D4111">
        <v>106252.29462899995</v>
      </c>
    </row>
    <row r="4112" spans="1:4" x14ac:dyDescent="0.25">
      <c r="A4112">
        <v>294</v>
      </c>
      <c r="B4112" t="s">
        <v>35</v>
      </c>
      <c r="C4112" t="s">
        <v>72</v>
      </c>
      <c r="D4112">
        <v>93938.304320000025</v>
      </c>
    </row>
    <row r="4113" spans="1:4" x14ac:dyDescent="0.25">
      <c r="A4113">
        <v>294</v>
      </c>
      <c r="B4113" t="s">
        <v>35</v>
      </c>
      <c r="C4113" t="s">
        <v>73</v>
      </c>
      <c r="D4113">
        <v>12436.015589999997</v>
      </c>
    </row>
    <row r="4114" spans="1:4" x14ac:dyDescent="0.25">
      <c r="A4114">
        <v>294</v>
      </c>
      <c r="B4114" t="s">
        <v>36</v>
      </c>
      <c r="C4114" t="s">
        <v>77</v>
      </c>
      <c r="D4114">
        <v>31.399207999999998</v>
      </c>
    </row>
    <row r="4115" spans="1:4" x14ac:dyDescent="0.25">
      <c r="A4115">
        <v>294</v>
      </c>
      <c r="B4115" t="s">
        <v>36</v>
      </c>
      <c r="C4115" t="s">
        <v>78</v>
      </c>
      <c r="D4115">
        <v>178.51128673429997</v>
      </c>
    </row>
    <row r="4116" spans="1:4" x14ac:dyDescent="0.25">
      <c r="A4116">
        <v>294</v>
      </c>
      <c r="B4116" t="s">
        <v>36</v>
      </c>
      <c r="C4116" t="s">
        <v>79</v>
      </c>
      <c r="D4116">
        <v>30.592810070000006</v>
      </c>
    </row>
    <row r="4117" spans="1:4" x14ac:dyDescent="0.25">
      <c r="A4117">
        <v>294</v>
      </c>
      <c r="B4117" t="s">
        <v>36</v>
      </c>
      <c r="C4117" t="s">
        <v>71</v>
      </c>
      <c r="D4117">
        <v>745.52635906700004</v>
      </c>
    </row>
    <row r="4118" spans="1:4" x14ac:dyDescent="0.25">
      <c r="A4118">
        <v>295</v>
      </c>
      <c r="B4118" t="s">
        <v>33</v>
      </c>
      <c r="C4118" t="s">
        <v>71</v>
      </c>
      <c r="D4118">
        <v>113250.34609969999</v>
      </c>
    </row>
    <row r="4119" spans="1:4" x14ac:dyDescent="0.25">
      <c r="A4119">
        <v>295</v>
      </c>
      <c r="B4119" t="s">
        <v>33</v>
      </c>
      <c r="C4119" t="s">
        <v>72</v>
      </c>
      <c r="D4119">
        <v>41877.239913859994</v>
      </c>
    </row>
    <row r="4120" spans="1:4" x14ac:dyDescent="0.25">
      <c r="A4120">
        <v>295</v>
      </c>
      <c r="B4120" t="s">
        <v>33</v>
      </c>
      <c r="C4120" t="s">
        <v>73</v>
      </c>
      <c r="D4120">
        <v>712.71869200000015</v>
      </c>
    </row>
    <row r="4121" spans="1:4" x14ac:dyDescent="0.25">
      <c r="A4121">
        <v>295</v>
      </c>
      <c r="B4121" t="s">
        <v>34</v>
      </c>
      <c r="C4121" t="s">
        <v>74</v>
      </c>
      <c r="D4121">
        <v>31788.546100000003</v>
      </c>
    </row>
    <row r="4122" spans="1:4" x14ac:dyDescent="0.25">
      <c r="A4122">
        <v>295</v>
      </c>
      <c r="B4122" t="s">
        <v>34</v>
      </c>
      <c r="C4122" t="s">
        <v>71</v>
      </c>
      <c r="D4122">
        <v>64845.208173700026</v>
      </c>
    </row>
    <row r="4123" spans="1:4" x14ac:dyDescent="0.25">
      <c r="A4123">
        <v>295</v>
      </c>
      <c r="B4123" t="s">
        <v>34</v>
      </c>
      <c r="C4123" t="s">
        <v>75</v>
      </c>
      <c r="D4123">
        <v>7820.5399940000007</v>
      </c>
    </row>
    <row r="4124" spans="1:4" x14ac:dyDescent="0.25">
      <c r="A4124">
        <v>295</v>
      </c>
      <c r="B4124" t="s">
        <v>35</v>
      </c>
      <c r="C4124" t="s">
        <v>76</v>
      </c>
      <c r="D4124">
        <v>3607.1065552999994</v>
      </c>
    </row>
    <row r="4125" spans="1:4" x14ac:dyDescent="0.25">
      <c r="A4125">
        <v>295</v>
      </c>
      <c r="B4125" t="s">
        <v>35</v>
      </c>
      <c r="C4125" t="s">
        <v>71</v>
      </c>
      <c r="D4125">
        <v>107688.70315500001</v>
      </c>
    </row>
    <row r="4126" spans="1:4" x14ac:dyDescent="0.25">
      <c r="A4126">
        <v>295</v>
      </c>
      <c r="B4126" t="s">
        <v>35</v>
      </c>
      <c r="C4126" t="s">
        <v>72</v>
      </c>
      <c r="D4126">
        <v>91454.890520000001</v>
      </c>
    </row>
    <row r="4127" spans="1:4" x14ac:dyDescent="0.25">
      <c r="A4127">
        <v>295</v>
      </c>
      <c r="B4127" t="s">
        <v>35</v>
      </c>
      <c r="C4127" t="s">
        <v>73</v>
      </c>
      <c r="D4127">
        <v>26158.912710000004</v>
      </c>
    </row>
    <row r="4128" spans="1:4" x14ac:dyDescent="0.25">
      <c r="A4128">
        <v>295</v>
      </c>
      <c r="B4128" t="s">
        <v>36</v>
      </c>
      <c r="C4128" t="s">
        <v>77</v>
      </c>
      <c r="D4128">
        <v>28.036915700000009</v>
      </c>
    </row>
    <row r="4129" spans="1:4" x14ac:dyDescent="0.25">
      <c r="A4129">
        <v>295</v>
      </c>
      <c r="B4129" t="s">
        <v>36</v>
      </c>
      <c r="C4129" t="s">
        <v>78</v>
      </c>
      <c r="D4129">
        <v>435.22026342100008</v>
      </c>
    </row>
    <row r="4130" spans="1:4" x14ac:dyDescent="0.25">
      <c r="A4130">
        <v>295</v>
      </c>
      <c r="B4130" t="s">
        <v>36</v>
      </c>
      <c r="C4130" t="s">
        <v>79</v>
      </c>
      <c r="D4130">
        <v>27.408374399999996</v>
      </c>
    </row>
    <row r="4131" spans="1:4" x14ac:dyDescent="0.25">
      <c r="A4131">
        <v>295</v>
      </c>
      <c r="B4131" t="s">
        <v>36</v>
      </c>
      <c r="C4131" t="s">
        <v>71</v>
      </c>
      <c r="D4131">
        <v>671.04347475999998</v>
      </c>
    </row>
    <row r="4132" spans="1:4" x14ac:dyDescent="0.25">
      <c r="A4132">
        <v>296</v>
      </c>
      <c r="B4132" t="s">
        <v>33</v>
      </c>
      <c r="C4132" t="s">
        <v>71</v>
      </c>
      <c r="D4132">
        <v>122846.68587650002</v>
      </c>
    </row>
    <row r="4133" spans="1:4" x14ac:dyDescent="0.25">
      <c r="A4133">
        <v>296</v>
      </c>
      <c r="B4133" t="s">
        <v>33</v>
      </c>
      <c r="C4133" t="s">
        <v>72</v>
      </c>
      <c r="D4133">
        <v>43880.976828799998</v>
      </c>
    </row>
    <row r="4134" spans="1:4" x14ac:dyDescent="0.25">
      <c r="A4134">
        <v>296</v>
      </c>
      <c r="B4134" t="s">
        <v>33</v>
      </c>
      <c r="C4134" t="s">
        <v>73</v>
      </c>
      <c r="D4134">
        <v>879.55092500000035</v>
      </c>
    </row>
    <row r="4135" spans="1:4" x14ac:dyDescent="0.25">
      <c r="A4135">
        <v>296</v>
      </c>
      <c r="B4135" t="s">
        <v>34</v>
      </c>
      <c r="C4135" t="s">
        <v>74</v>
      </c>
      <c r="D4135">
        <v>33806.516300000003</v>
      </c>
    </row>
    <row r="4136" spans="1:4" x14ac:dyDescent="0.25">
      <c r="A4136">
        <v>296</v>
      </c>
      <c r="B4136" t="s">
        <v>34</v>
      </c>
      <c r="C4136" t="s">
        <v>71</v>
      </c>
      <c r="D4136">
        <v>71717.92134809999</v>
      </c>
    </row>
    <row r="4137" spans="1:4" x14ac:dyDescent="0.25">
      <c r="A4137">
        <v>296</v>
      </c>
      <c r="B4137" t="s">
        <v>34</v>
      </c>
      <c r="C4137" t="s">
        <v>75</v>
      </c>
      <c r="D4137">
        <v>8462.5548479999998</v>
      </c>
    </row>
    <row r="4138" spans="1:4" x14ac:dyDescent="0.25">
      <c r="A4138">
        <v>296</v>
      </c>
      <c r="B4138" t="s">
        <v>35</v>
      </c>
      <c r="C4138" t="s">
        <v>76</v>
      </c>
      <c r="D4138">
        <v>6698.644667999999</v>
      </c>
    </row>
    <row r="4139" spans="1:4" x14ac:dyDescent="0.25">
      <c r="A4139">
        <v>296</v>
      </c>
      <c r="B4139" t="s">
        <v>35</v>
      </c>
      <c r="C4139" t="s">
        <v>71</v>
      </c>
      <c r="D4139">
        <v>107029.47270800002</v>
      </c>
    </row>
    <row r="4140" spans="1:4" x14ac:dyDescent="0.25">
      <c r="A4140">
        <v>296</v>
      </c>
      <c r="B4140" t="s">
        <v>35</v>
      </c>
      <c r="C4140" t="s">
        <v>72</v>
      </c>
      <c r="D4140">
        <v>74514.921850000028</v>
      </c>
    </row>
    <row r="4141" spans="1:4" x14ac:dyDescent="0.25">
      <c r="A4141">
        <v>296</v>
      </c>
      <c r="B4141" t="s">
        <v>35</v>
      </c>
      <c r="C4141" t="s">
        <v>73</v>
      </c>
      <c r="D4141">
        <v>36489.065979999992</v>
      </c>
    </row>
    <row r="4142" spans="1:4" x14ac:dyDescent="0.25">
      <c r="A4142">
        <v>296</v>
      </c>
      <c r="B4142" t="s">
        <v>36</v>
      </c>
      <c r="C4142" t="s">
        <v>77</v>
      </c>
      <c r="D4142">
        <v>28.005017799999997</v>
      </c>
    </row>
    <row r="4143" spans="1:4" x14ac:dyDescent="0.25">
      <c r="A4143">
        <v>296</v>
      </c>
      <c r="B4143" t="s">
        <v>36</v>
      </c>
      <c r="C4143" t="s">
        <v>78</v>
      </c>
      <c r="D4143">
        <v>813.91385888000013</v>
      </c>
    </row>
    <row r="4144" spans="1:4" x14ac:dyDescent="0.25">
      <c r="A4144">
        <v>296</v>
      </c>
      <c r="B4144" t="s">
        <v>36</v>
      </c>
      <c r="C4144" t="s">
        <v>79</v>
      </c>
      <c r="D4144">
        <v>27.457903029999994</v>
      </c>
    </row>
    <row r="4145" spans="1:4" x14ac:dyDescent="0.25">
      <c r="A4145">
        <v>296</v>
      </c>
      <c r="B4145" t="s">
        <v>36</v>
      </c>
      <c r="C4145" t="s">
        <v>71</v>
      </c>
      <c r="D4145">
        <v>670.59760007500006</v>
      </c>
    </row>
    <row r="4146" spans="1:4" x14ac:dyDescent="0.25">
      <c r="A4146">
        <v>297</v>
      </c>
      <c r="B4146" t="s">
        <v>33</v>
      </c>
      <c r="C4146" t="s">
        <v>71</v>
      </c>
      <c r="D4146">
        <v>131051.14244980004</v>
      </c>
    </row>
    <row r="4147" spans="1:4" x14ac:dyDescent="0.25">
      <c r="A4147">
        <v>297</v>
      </c>
      <c r="B4147" t="s">
        <v>33</v>
      </c>
      <c r="C4147" t="s">
        <v>72</v>
      </c>
      <c r="D4147">
        <v>31527.410818800003</v>
      </c>
    </row>
    <row r="4148" spans="1:4" x14ac:dyDescent="0.25">
      <c r="A4148">
        <v>297</v>
      </c>
      <c r="B4148" t="s">
        <v>33</v>
      </c>
      <c r="C4148" t="s">
        <v>73</v>
      </c>
      <c r="D4148">
        <v>1051.5191090000003</v>
      </c>
    </row>
    <row r="4149" spans="1:4" x14ac:dyDescent="0.25">
      <c r="A4149">
        <v>297</v>
      </c>
      <c r="B4149" t="s">
        <v>34</v>
      </c>
      <c r="C4149" t="s">
        <v>74</v>
      </c>
      <c r="D4149">
        <v>35891.462000000007</v>
      </c>
    </row>
    <row r="4150" spans="1:4" x14ac:dyDescent="0.25">
      <c r="A4150">
        <v>297</v>
      </c>
      <c r="B4150" t="s">
        <v>34</v>
      </c>
      <c r="C4150" t="s">
        <v>71</v>
      </c>
      <c r="D4150">
        <v>76843.828847800018</v>
      </c>
    </row>
    <row r="4151" spans="1:4" x14ac:dyDescent="0.25">
      <c r="A4151">
        <v>297</v>
      </c>
      <c r="B4151" t="s">
        <v>34</v>
      </c>
      <c r="C4151" t="s">
        <v>75</v>
      </c>
      <c r="D4151">
        <v>9073.6716379999998</v>
      </c>
    </row>
    <row r="4152" spans="1:4" x14ac:dyDescent="0.25">
      <c r="A4152">
        <v>297</v>
      </c>
      <c r="B4152" t="s">
        <v>35</v>
      </c>
      <c r="C4152" t="s">
        <v>76</v>
      </c>
      <c r="D4152">
        <v>8764.1170910000001</v>
      </c>
    </row>
    <row r="4153" spans="1:4" x14ac:dyDescent="0.25">
      <c r="A4153">
        <v>297</v>
      </c>
      <c r="B4153" t="s">
        <v>35</v>
      </c>
      <c r="C4153" t="s">
        <v>71</v>
      </c>
      <c r="D4153">
        <v>108004.98832699998</v>
      </c>
    </row>
    <row r="4154" spans="1:4" x14ac:dyDescent="0.25">
      <c r="A4154">
        <v>297</v>
      </c>
      <c r="B4154" t="s">
        <v>35</v>
      </c>
      <c r="C4154" t="s">
        <v>72</v>
      </c>
      <c r="D4154">
        <v>69534.844169999997</v>
      </c>
    </row>
    <row r="4155" spans="1:4" x14ac:dyDescent="0.25">
      <c r="A4155">
        <v>297</v>
      </c>
      <c r="B4155" t="s">
        <v>35</v>
      </c>
      <c r="C4155" t="s">
        <v>73</v>
      </c>
      <c r="D4155">
        <v>32268.719139999997</v>
      </c>
    </row>
    <row r="4156" spans="1:4" x14ac:dyDescent="0.25">
      <c r="A4156">
        <v>297</v>
      </c>
      <c r="B4156" t="s">
        <v>36</v>
      </c>
      <c r="C4156" t="s">
        <v>77</v>
      </c>
      <c r="D4156">
        <v>28.356686699999994</v>
      </c>
    </row>
    <row r="4157" spans="1:4" x14ac:dyDescent="0.25">
      <c r="A4157">
        <v>297</v>
      </c>
      <c r="B4157" t="s">
        <v>36</v>
      </c>
      <c r="C4157" t="s">
        <v>78</v>
      </c>
      <c r="D4157">
        <v>939.62698025000009</v>
      </c>
    </row>
    <row r="4158" spans="1:4" x14ac:dyDescent="0.25">
      <c r="A4158">
        <v>297</v>
      </c>
      <c r="B4158" t="s">
        <v>36</v>
      </c>
      <c r="C4158" t="s">
        <v>79</v>
      </c>
      <c r="D4158">
        <v>27.830684000000005</v>
      </c>
    </row>
    <row r="4159" spans="1:4" x14ac:dyDescent="0.25">
      <c r="A4159">
        <v>297</v>
      </c>
      <c r="B4159" t="s">
        <v>36</v>
      </c>
      <c r="C4159" t="s">
        <v>71</v>
      </c>
      <c r="D4159">
        <v>678.75842390100013</v>
      </c>
    </row>
    <row r="4160" spans="1:4" x14ac:dyDescent="0.25">
      <c r="A4160">
        <v>298</v>
      </c>
      <c r="B4160" t="s">
        <v>33</v>
      </c>
      <c r="C4160" t="s">
        <v>71</v>
      </c>
      <c r="D4160">
        <v>140335.8608154</v>
      </c>
    </row>
    <row r="4161" spans="1:4" x14ac:dyDescent="0.25">
      <c r="A4161">
        <v>298</v>
      </c>
      <c r="B4161" t="s">
        <v>33</v>
      </c>
      <c r="C4161" t="s">
        <v>72</v>
      </c>
      <c r="D4161">
        <v>22720.760475900002</v>
      </c>
    </row>
    <row r="4162" spans="1:4" x14ac:dyDescent="0.25">
      <c r="A4162">
        <v>298</v>
      </c>
      <c r="B4162" t="s">
        <v>33</v>
      </c>
      <c r="C4162" t="s">
        <v>73</v>
      </c>
      <c r="D4162">
        <v>1216.3439010000002</v>
      </c>
    </row>
    <row r="4163" spans="1:4" x14ac:dyDescent="0.25">
      <c r="A4163">
        <v>298</v>
      </c>
      <c r="B4163" t="s">
        <v>34</v>
      </c>
      <c r="C4163" t="s">
        <v>74</v>
      </c>
      <c r="D4163">
        <v>37847.5501</v>
      </c>
    </row>
    <row r="4164" spans="1:4" x14ac:dyDescent="0.25">
      <c r="A4164">
        <v>298</v>
      </c>
      <c r="B4164" t="s">
        <v>34</v>
      </c>
      <c r="C4164" t="s">
        <v>71</v>
      </c>
      <c r="D4164">
        <v>80744.955077000006</v>
      </c>
    </row>
    <row r="4165" spans="1:4" x14ac:dyDescent="0.25">
      <c r="A4165">
        <v>298</v>
      </c>
      <c r="B4165" t="s">
        <v>34</v>
      </c>
      <c r="C4165" t="s">
        <v>75</v>
      </c>
      <c r="D4165">
        <v>9618.8136630000008</v>
      </c>
    </row>
    <row r="4166" spans="1:4" x14ac:dyDescent="0.25">
      <c r="A4166">
        <v>298</v>
      </c>
      <c r="B4166" t="s">
        <v>35</v>
      </c>
      <c r="C4166" t="s">
        <v>76</v>
      </c>
      <c r="D4166">
        <v>10273.127646999998</v>
      </c>
    </row>
    <row r="4167" spans="1:4" x14ac:dyDescent="0.25">
      <c r="A4167">
        <v>298</v>
      </c>
      <c r="B4167" t="s">
        <v>35</v>
      </c>
      <c r="C4167" t="s">
        <v>71</v>
      </c>
      <c r="D4167">
        <v>109245.94470100003</v>
      </c>
    </row>
    <row r="4168" spans="1:4" x14ac:dyDescent="0.25">
      <c r="A4168">
        <v>298</v>
      </c>
      <c r="B4168" t="s">
        <v>35</v>
      </c>
      <c r="C4168" t="s">
        <v>72</v>
      </c>
      <c r="D4168">
        <v>68373.506129999994</v>
      </c>
    </row>
    <row r="4169" spans="1:4" x14ac:dyDescent="0.25">
      <c r="A4169">
        <v>298</v>
      </c>
      <c r="B4169" t="s">
        <v>35</v>
      </c>
      <c r="C4169" t="s">
        <v>73</v>
      </c>
      <c r="D4169">
        <v>17336.074039999996</v>
      </c>
    </row>
    <row r="4170" spans="1:4" x14ac:dyDescent="0.25">
      <c r="A4170">
        <v>298</v>
      </c>
      <c r="B4170" t="s">
        <v>36</v>
      </c>
      <c r="C4170" t="s">
        <v>77</v>
      </c>
      <c r="D4170">
        <v>29.302961099999997</v>
      </c>
    </row>
    <row r="4171" spans="1:4" x14ac:dyDescent="0.25">
      <c r="A4171">
        <v>298</v>
      </c>
      <c r="B4171" t="s">
        <v>36</v>
      </c>
      <c r="C4171" t="s">
        <v>78</v>
      </c>
      <c r="D4171">
        <v>918.52642657000001</v>
      </c>
    </row>
    <row r="4172" spans="1:4" x14ac:dyDescent="0.25">
      <c r="A4172">
        <v>298</v>
      </c>
      <c r="B4172" t="s">
        <v>36</v>
      </c>
      <c r="C4172" t="s">
        <v>79</v>
      </c>
      <c r="D4172">
        <v>28.782169290000002</v>
      </c>
    </row>
    <row r="4173" spans="1:4" x14ac:dyDescent="0.25">
      <c r="A4173">
        <v>298</v>
      </c>
      <c r="B4173" t="s">
        <v>36</v>
      </c>
      <c r="C4173" t="s">
        <v>71</v>
      </c>
      <c r="D4173">
        <v>702.31752115299992</v>
      </c>
    </row>
    <row r="4174" spans="1:4" x14ac:dyDescent="0.25">
      <c r="A4174">
        <v>299</v>
      </c>
      <c r="B4174" t="s">
        <v>33</v>
      </c>
      <c r="C4174" t="s">
        <v>71</v>
      </c>
      <c r="D4174">
        <v>139163.64797209998</v>
      </c>
    </row>
    <row r="4175" spans="1:4" x14ac:dyDescent="0.25">
      <c r="A4175">
        <v>299</v>
      </c>
      <c r="B4175" t="s">
        <v>33</v>
      </c>
      <c r="C4175" t="s">
        <v>72</v>
      </c>
      <c r="D4175">
        <v>17126.128741000004</v>
      </c>
    </row>
    <row r="4176" spans="1:4" x14ac:dyDescent="0.25">
      <c r="A4176">
        <v>299</v>
      </c>
      <c r="B4176" t="s">
        <v>33</v>
      </c>
      <c r="C4176" t="s">
        <v>73</v>
      </c>
      <c r="D4176">
        <v>1258.1142530000002</v>
      </c>
    </row>
    <row r="4177" spans="1:4" x14ac:dyDescent="0.25">
      <c r="A4177">
        <v>299</v>
      </c>
      <c r="B4177" t="s">
        <v>34</v>
      </c>
      <c r="C4177" t="s">
        <v>74</v>
      </c>
      <c r="D4177">
        <v>36956.598299999983</v>
      </c>
    </row>
    <row r="4178" spans="1:4" x14ac:dyDescent="0.25">
      <c r="A4178">
        <v>299</v>
      </c>
      <c r="B4178" t="s">
        <v>34</v>
      </c>
      <c r="C4178" t="s">
        <v>71</v>
      </c>
      <c r="D4178">
        <v>78544.81981679998</v>
      </c>
    </row>
    <row r="4179" spans="1:4" x14ac:dyDescent="0.25">
      <c r="A4179">
        <v>299</v>
      </c>
      <c r="B4179" t="s">
        <v>34</v>
      </c>
      <c r="C4179" t="s">
        <v>75</v>
      </c>
      <c r="D4179">
        <v>9427.5579279999984</v>
      </c>
    </row>
    <row r="4180" spans="1:4" x14ac:dyDescent="0.25">
      <c r="A4180">
        <v>299</v>
      </c>
      <c r="B4180" t="s">
        <v>35</v>
      </c>
      <c r="C4180" t="s">
        <v>76</v>
      </c>
      <c r="D4180">
        <v>11602.739667999997</v>
      </c>
    </row>
    <row r="4181" spans="1:4" x14ac:dyDescent="0.25">
      <c r="A4181">
        <v>299</v>
      </c>
      <c r="B4181" t="s">
        <v>35</v>
      </c>
      <c r="C4181" t="s">
        <v>71</v>
      </c>
      <c r="D4181">
        <v>107540.210542</v>
      </c>
    </row>
    <row r="4182" spans="1:4" x14ac:dyDescent="0.25">
      <c r="A4182">
        <v>299</v>
      </c>
      <c r="B4182" t="s">
        <v>35</v>
      </c>
      <c r="C4182" t="s">
        <v>72</v>
      </c>
      <c r="D4182">
        <v>69940.260699999984</v>
      </c>
    </row>
    <row r="4183" spans="1:4" x14ac:dyDescent="0.25">
      <c r="A4183">
        <v>299</v>
      </c>
      <c r="B4183" t="s">
        <v>35</v>
      </c>
      <c r="C4183" t="s">
        <v>73</v>
      </c>
      <c r="D4183">
        <v>18663.992490000001</v>
      </c>
    </row>
    <row r="4184" spans="1:4" x14ac:dyDescent="0.25">
      <c r="A4184">
        <v>299</v>
      </c>
      <c r="B4184" t="s">
        <v>36</v>
      </c>
      <c r="C4184" t="s">
        <v>77</v>
      </c>
      <c r="D4184">
        <v>28.484238700000013</v>
      </c>
    </row>
    <row r="4185" spans="1:4" x14ac:dyDescent="0.25">
      <c r="A4185">
        <v>299</v>
      </c>
      <c r="B4185" t="s">
        <v>36</v>
      </c>
      <c r="C4185" t="s">
        <v>78</v>
      </c>
      <c r="D4185">
        <v>999.51659811999991</v>
      </c>
    </row>
    <row r="4186" spans="1:4" x14ac:dyDescent="0.25">
      <c r="A4186">
        <v>299</v>
      </c>
      <c r="B4186" t="s">
        <v>36</v>
      </c>
      <c r="C4186" t="s">
        <v>79</v>
      </c>
      <c r="D4186">
        <v>28.000297929999999</v>
      </c>
    </row>
    <row r="4187" spans="1:4" x14ac:dyDescent="0.25">
      <c r="A4187">
        <v>299</v>
      </c>
      <c r="B4187" t="s">
        <v>36</v>
      </c>
      <c r="C4187" t="s">
        <v>71</v>
      </c>
      <c r="D4187">
        <v>684.70028266000008</v>
      </c>
    </row>
    <row r="4188" spans="1:4" x14ac:dyDescent="0.25">
      <c r="A4188">
        <v>300</v>
      </c>
      <c r="B4188" t="s">
        <v>33</v>
      </c>
      <c r="C4188" t="s">
        <v>71</v>
      </c>
      <c r="D4188">
        <v>141964.96269839999</v>
      </c>
    </row>
    <row r="4189" spans="1:4" x14ac:dyDescent="0.25">
      <c r="A4189">
        <v>300</v>
      </c>
      <c r="B4189" t="s">
        <v>33</v>
      </c>
      <c r="C4189" t="s">
        <v>72</v>
      </c>
      <c r="D4189">
        <v>14730.5773209</v>
      </c>
    </row>
    <row r="4190" spans="1:4" x14ac:dyDescent="0.25">
      <c r="A4190">
        <v>300</v>
      </c>
      <c r="B4190" t="s">
        <v>33</v>
      </c>
      <c r="C4190" t="s">
        <v>73</v>
      </c>
      <c r="D4190">
        <v>1317.9078240000001</v>
      </c>
    </row>
    <row r="4191" spans="1:4" x14ac:dyDescent="0.25">
      <c r="A4191">
        <v>300</v>
      </c>
      <c r="B4191" t="s">
        <v>34</v>
      </c>
      <c r="C4191" t="s">
        <v>74</v>
      </c>
      <c r="D4191">
        <v>37630.945099999997</v>
      </c>
    </row>
    <row r="4192" spans="1:4" x14ac:dyDescent="0.25">
      <c r="A4192">
        <v>300</v>
      </c>
      <c r="B4192" t="s">
        <v>34</v>
      </c>
      <c r="C4192" t="s">
        <v>71</v>
      </c>
      <c r="D4192">
        <v>80024.044379600018</v>
      </c>
    </row>
    <row r="4193" spans="1:4" x14ac:dyDescent="0.25">
      <c r="A4193">
        <v>300</v>
      </c>
      <c r="B4193" t="s">
        <v>34</v>
      </c>
      <c r="C4193" t="s">
        <v>75</v>
      </c>
      <c r="D4193">
        <v>9605.9762709999995</v>
      </c>
    </row>
    <row r="4194" spans="1:4" x14ac:dyDescent="0.25">
      <c r="A4194">
        <v>300</v>
      </c>
      <c r="B4194" t="s">
        <v>35</v>
      </c>
      <c r="C4194" t="s">
        <v>76</v>
      </c>
      <c r="D4194">
        <v>14632.258582</v>
      </c>
    </row>
    <row r="4195" spans="1:4" x14ac:dyDescent="0.25">
      <c r="A4195">
        <v>300</v>
      </c>
      <c r="B4195" t="s">
        <v>35</v>
      </c>
      <c r="C4195" t="s">
        <v>71</v>
      </c>
      <c r="D4195">
        <v>104071.43027700002</v>
      </c>
    </row>
    <row r="4196" spans="1:4" x14ac:dyDescent="0.25">
      <c r="A4196">
        <v>300</v>
      </c>
      <c r="B4196" t="s">
        <v>35</v>
      </c>
      <c r="C4196" t="s">
        <v>72</v>
      </c>
      <c r="D4196">
        <v>56296.803100000012</v>
      </c>
    </row>
    <row r="4197" spans="1:4" x14ac:dyDescent="0.25">
      <c r="A4197">
        <v>300</v>
      </c>
      <c r="B4197" t="s">
        <v>35</v>
      </c>
      <c r="C4197" t="s">
        <v>73</v>
      </c>
      <c r="D4197">
        <v>20053.932059999999</v>
      </c>
    </row>
    <row r="4198" spans="1:4" x14ac:dyDescent="0.25">
      <c r="A4198">
        <v>300</v>
      </c>
      <c r="B4198" t="s">
        <v>36</v>
      </c>
      <c r="C4198" t="s">
        <v>77</v>
      </c>
      <c r="D4198">
        <v>29.036505699999996</v>
      </c>
    </row>
    <row r="4199" spans="1:4" x14ac:dyDescent="0.25">
      <c r="A4199">
        <v>300</v>
      </c>
      <c r="B4199" t="s">
        <v>36</v>
      </c>
      <c r="C4199" t="s">
        <v>78</v>
      </c>
      <c r="D4199">
        <v>1222.0918775399998</v>
      </c>
    </row>
    <row r="4200" spans="1:4" x14ac:dyDescent="0.25">
      <c r="A4200">
        <v>300</v>
      </c>
      <c r="B4200" t="s">
        <v>36</v>
      </c>
      <c r="C4200" t="s">
        <v>79</v>
      </c>
      <c r="D4200">
        <v>28.538219330000004</v>
      </c>
    </row>
    <row r="4201" spans="1:4" x14ac:dyDescent="0.25">
      <c r="A4201">
        <v>300</v>
      </c>
      <c r="B4201" t="s">
        <v>36</v>
      </c>
      <c r="C4201" t="s">
        <v>71</v>
      </c>
      <c r="D4201">
        <v>696.44673372299985</v>
      </c>
    </row>
    <row r="4202" spans="1:4" x14ac:dyDescent="0.25">
      <c r="A4202">
        <v>301</v>
      </c>
      <c r="B4202" t="s">
        <v>33</v>
      </c>
      <c r="C4202" t="s">
        <v>71</v>
      </c>
      <c r="D4202">
        <v>141969.63365859998</v>
      </c>
    </row>
    <row r="4203" spans="1:4" x14ac:dyDescent="0.25">
      <c r="A4203">
        <v>301</v>
      </c>
      <c r="B4203" t="s">
        <v>33</v>
      </c>
      <c r="C4203" t="s">
        <v>72</v>
      </c>
      <c r="D4203">
        <v>15637.226725199997</v>
      </c>
    </row>
    <row r="4204" spans="1:4" x14ac:dyDescent="0.25">
      <c r="A4204">
        <v>301</v>
      </c>
      <c r="B4204" t="s">
        <v>33</v>
      </c>
      <c r="C4204" t="s">
        <v>73</v>
      </c>
      <c r="D4204">
        <v>1331.81394</v>
      </c>
    </row>
    <row r="4205" spans="1:4" x14ac:dyDescent="0.25">
      <c r="A4205">
        <v>301</v>
      </c>
      <c r="B4205" t="s">
        <v>34</v>
      </c>
      <c r="C4205" t="s">
        <v>74</v>
      </c>
      <c r="D4205">
        <v>37885.543300000005</v>
      </c>
    </row>
    <row r="4206" spans="1:4" x14ac:dyDescent="0.25">
      <c r="A4206">
        <v>301</v>
      </c>
      <c r="B4206" t="s">
        <v>34</v>
      </c>
      <c r="C4206" t="s">
        <v>71</v>
      </c>
      <c r="D4206">
        <v>80365.0197682</v>
      </c>
    </row>
    <row r="4207" spans="1:4" x14ac:dyDescent="0.25">
      <c r="A4207">
        <v>301</v>
      </c>
      <c r="B4207" t="s">
        <v>34</v>
      </c>
      <c r="C4207" t="s">
        <v>75</v>
      </c>
      <c r="D4207">
        <v>9707.1516049999991</v>
      </c>
    </row>
    <row r="4208" spans="1:4" x14ac:dyDescent="0.25">
      <c r="A4208">
        <v>301</v>
      </c>
      <c r="B4208" t="s">
        <v>35</v>
      </c>
      <c r="C4208" t="s">
        <v>76</v>
      </c>
      <c r="D4208">
        <v>14661.610406999996</v>
      </c>
    </row>
    <row r="4209" spans="1:4" x14ac:dyDescent="0.25">
      <c r="A4209">
        <v>301</v>
      </c>
      <c r="B4209" t="s">
        <v>35</v>
      </c>
      <c r="C4209" t="s">
        <v>71</v>
      </c>
      <c r="D4209">
        <v>101477.60388800001</v>
      </c>
    </row>
    <row r="4210" spans="1:4" x14ac:dyDescent="0.25">
      <c r="A4210">
        <v>301</v>
      </c>
      <c r="B4210" t="s">
        <v>35</v>
      </c>
      <c r="C4210" t="s">
        <v>72</v>
      </c>
      <c r="D4210">
        <v>50395.131440000005</v>
      </c>
    </row>
    <row r="4211" spans="1:4" x14ac:dyDescent="0.25">
      <c r="A4211">
        <v>301</v>
      </c>
      <c r="B4211" t="s">
        <v>35</v>
      </c>
      <c r="C4211" t="s">
        <v>73</v>
      </c>
      <c r="D4211">
        <v>16824.950229999995</v>
      </c>
    </row>
    <row r="4212" spans="1:4" x14ac:dyDescent="0.25">
      <c r="A4212">
        <v>301</v>
      </c>
      <c r="B4212" t="s">
        <v>36</v>
      </c>
      <c r="C4212" t="s">
        <v>77</v>
      </c>
      <c r="D4212">
        <v>29.1276385</v>
      </c>
    </row>
    <row r="4213" spans="1:4" x14ac:dyDescent="0.25">
      <c r="A4213">
        <v>301</v>
      </c>
      <c r="B4213" t="s">
        <v>36</v>
      </c>
      <c r="C4213" t="s">
        <v>78</v>
      </c>
      <c r="D4213">
        <v>1390.9539343599999</v>
      </c>
    </row>
    <row r="4214" spans="1:4" x14ac:dyDescent="0.25">
      <c r="A4214">
        <v>301</v>
      </c>
      <c r="B4214" t="s">
        <v>36</v>
      </c>
      <c r="C4214" t="s">
        <v>79</v>
      </c>
      <c r="D4214">
        <v>28.643087329999997</v>
      </c>
    </row>
    <row r="4215" spans="1:4" x14ac:dyDescent="0.25">
      <c r="A4215">
        <v>301</v>
      </c>
      <c r="B4215" t="s">
        <v>36</v>
      </c>
      <c r="C4215" t="s">
        <v>71</v>
      </c>
      <c r="D4215">
        <v>699.82250298499969</v>
      </c>
    </row>
    <row r="4216" spans="1:4" x14ac:dyDescent="0.25">
      <c r="A4216">
        <v>302</v>
      </c>
      <c r="B4216" t="s">
        <v>33</v>
      </c>
      <c r="C4216" t="s">
        <v>71</v>
      </c>
      <c r="D4216">
        <v>142186.59596839998</v>
      </c>
    </row>
    <row r="4217" spans="1:4" x14ac:dyDescent="0.25">
      <c r="A4217">
        <v>302</v>
      </c>
      <c r="B4217" t="s">
        <v>33</v>
      </c>
      <c r="C4217" t="s">
        <v>72</v>
      </c>
      <c r="D4217">
        <v>14885.969734299999</v>
      </c>
    </row>
    <row r="4218" spans="1:4" x14ac:dyDescent="0.25">
      <c r="A4218">
        <v>302</v>
      </c>
      <c r="B4218" t="s">
        <v>33</v>
      </c>
      <c r="C4218" t="s">
        <v>73</v>
      </c>
      <c r="D4218">
        <v>1333.5075530000001</v>
      </c>
    </row>
    <row r="4219" spans="1:4" x14ac:dyDescent="0.25">
      <c r="A4219">
        <v>302</v>
      </c>
      <c r="B4219" t="s">
        <v>34</v>
      </c>
      <c r="C4219" t="s">
        <v>74</v>
      </c>
      <c r="D4219">
        <v>38306.274300000005</v>
      </c>
    </row>
    <row r="4220" spans="1:4" x14ac:dyDescent="0.25">
      <c r="A4220">
        <v>302</v>
      </c>
      <c r="B4220" t="s">
        <v>34</v>
      </c>
      <c r="C4220" t="s">
        <v>71</v>
      </c>
      <c r="D4220">
        <v>80868.958844799999</v>
      </c>
    </row>
    <row r="4221" spans="1:4" x14ac:dyDescent="0.25">
      <c r="A4221">
        <v>302</v>
      </c>
      <c r="B4221" t="s">
        <v>34</v>
      </c>
      <c r="C4221" t="s">
        <v>75</v>
      </c>
      <c r="D4221">
        <v>9813.2433970000002</v>
      </c>
    </row>
    <row r="4222" spans="1:4" x14ac:dyDescent="0.25">
      <c r="A4222">
        <v>302</v>
      </c>
      <c r="B4222" t="s">
        <v>35</v>
      </c>
      <c r="C4222" t="s">
        <v>76</v>
      </c>
      <c r="D4222">
        <v>14268.659153999997</v>
      </c>
    </row>
    <row r="4223" spans="1:4" x14ac:dyDescent="0.25">
      <c r="A4223">
        <v>302</v>
      </c>
      <c r="B4223" t="s">
        <v>35</v>
      </c>
      <c r="C4223" t="s">
        <v>71</v>
      </c>
      <c r="D4223">
        <v>98917.309148999964</v>
      </c>
    </row>
    <row r="4224" spans="1:4" x14ac:dyDescent="0.25">
      <c r="A4224">
        <v>302</v>
      </c>
      <c r="B4224" t="s">
        <v>35</v>
      </c>
      <c r="C4224" t="s">
        <v>72</v>
      </c>
      <c r="D4224">
        <v>45756.076929999988</v>
      </c>
    </row>
    <row r="4225" spans="1:4" x14ac:dyDescent="0.25">
      <c r="A4225">
        <v>302</v>
      </c>
      <c r="B4225" t="s">
        <v>35</v>
      </c>
      <c r="C4225" t="s">
        <v>73</v>
      </c>
      <c r="D4225">
        <v>15773.410629999998</v>
      </c>
    </row>
    <row r="4226" spans="1:4" x14ac:dyDescent="0.25">
      <c r="A4226">
        <v>302</v>
      </c>
      <c r="B4226" t="s">
        <v>36</v>
      </c>
      <c r="C4226" t="s">
        <v>77</v>
      </c>
      <c r="D4226">
        <v>29.428314100000005</v>
      </c>
    </row>
    <row r="4227" spans="1:4" x14ac:dyDescent="0.25">
      <c r="A4227">
        <v>302</v>
      </c>
      <c r="B4227" t="s">
        <v>36</v>
      </c>
      <c r="C4227" t="s">
        <v>78</v>
      </c>
      <c r="D4227">
        <v>1448.7573329899994</v>
      </c>
    </row>
    <row r="4228" spans="1:4" x14ac:dyDescent="0.25">
      <c r="A4228">
        <v>302</v>
      </c>
      <c r="B4228" t="s">
        <v>36</v>
      </c>
      <c r="C4228" t="s">
        <v>79</v>
      </c>
      <c r="D4228">
        <v>28.942761000000001</v>
      </c>
    </row>
    <row r="4229" spans="1:4" x14ac:dyDescent="0.25">
      <c r="A4229">
        <v>302</v>
      </c>
      <c r="B4229" t="s">
        <v>36</v>
      </c>
      <c r="C4229" t="s">
        <v>71</v>
      </c>
      <c r="D4229">
        <v>707.07520948299998</v>
      </c>
    </row>
    <row r="4230" spans="1:4" x14ac:dyDescent="0.25">
      <c r="A4230">
        <v>303</v>
      </c>
      <c r="B4230" t="s">
        <v>33</v>
      </c>
      <c r="C4230" t="s">
        <v>71</v>
      </c>
      <c r="D4230">
        <v>141483.0491298</v>
      </c>
    </row>
    <row r="4231" spans="1:4" x14ac:dyDescent="0.25">
      <c r="A4231">
        <v>303</v>
      </c>
      <c r="B4231" t="s">
        <v>33</v>
      </c>
      <c r="C4231" t="s">
        <v>72</v>
      </c>
      <c r="D4231">
        <v>14846.375525000003</v>
      </c>
    </row>
    <row r="4232" spans="1:4" x14ac:dyDescent="0.25">
      <c r="A4232">
        <v>303</v>
      </c>
      <c r="B4232" t="s">
        <v>33</v>
      </c>
      <c r="C4232" t="s">
        <v>73</v>
      </c>
      <c r="D4232">
        <v>1317.2172269999999</v>
      </c>
    </row>
    <row r="4233" spans="1:4" x14ac:dyDescent="0.25">
      <c r="A4233">
        <v>303</v>
      </c>
      <c r="B4233" t="s">
        <v>34</v>
      </c>
      <c r="C4233" t="s">
        <v>74</v>
      </c>
      <c r="D4233">
        <v>38451.879999999997</v>
      </c>
    </row>
    <row r="4234" spans="1:4" x14ac:dyDescent="0.25">
      <c r="A4234">
        <v>303</v>
      </c>
      <c r="B4234" t="s">
        <v>34</v>
      </c>
      <c r="C4234" t="s">
        <v>71</v>
      </c>
      <c r="D4234">
        <v>80185.655655200011</v>
      </c>
    </row>
    <row r="4235" spans="1:4" x14ac:dyDescent="0.25">
      <c r="A4235">
        <v>303</v>
      </c>
      <c r="B4235" t="s">
        <v>34</v>
      </c>
      <c r="C4235" t="s">
        <v>75</v>
      </c>
      <c r="D4235">
        <v>9790.9609500000006</v>
      </c>
    </row>
    <row r="4236" spans="1:4" x14ac:dyDescent="0.25">
      <c r="A4236">
        <v>303</v>
      </c>
      <c r="B4236" t="s">
        <v>35</v>
      </c>
      <c r="C4236" t="s">
        <v>76</v>
      </c>
      <c r="D4236">
        <v>14641.842635999998</v>
      </c>
    </row>
    <row r="4237" spans="1:4" x14ac:dyDescent="0.25">
      <c r="A4237">
        <v>303</v>
      </c>
      <c r="B4237" t="s">
        <v>35</v>
      </c>
      <c r="C4237" t="s">
        <v>71</v>
      </c>
      <c r="D4237">
        <v>97961.460370999979</v>
      </c>
    </row>
    <row r="4238" spans="1:4" x14ac:dyDescent="0.25">
      <c r="A4238">
        <v>303</v>
      </c>
      <c r="B4238" t="s">
        <v>35</v>
      </c>
      <c r="C4238" t="s">
        <v>72</v>
      </c>
      <c r="D4238">
        <v>41247.907169999999</v>
      </c>
    </row>
    <row r="4239" spans="1:4" x14ac:dyDescent="0.25">
      <c r="A4239">
        <v>303</v>
      </c>
      <c r="B4239" t="s">
        <v>35</v>
      </c>
      <c r="C4239" t="s">
        <v>73</v>
      </c>
      <c r="D4239">
        <v>15751.09996</v>
      </c>
    </row>
    <row r="4240" spans="1:4" x14ac:dyDescent="0.25">
      <c r="A4240">
        <v>303</v>
      </c>
      <c r="B4240" t="s">
        <v>36</v>
      </c>
      <c r="C4240" t="s">
        <v>77</v>
      </c>
      <c r="D4240">
        <v>29.731948800000001</v>
      </c>
    </row>
    <row r="4241" spans="1:4" x14ac:dyDescent="0.25">
      <c r="A4241">
        <v>303</v>
      </c>
      <c r="B4241" t="s">
        <v>36</v>
      </c>
      <c r="C4241" t="s">
        <v>78</v>
      </c>
      <c r="D4241">
        <v>1651.63743568</v>
      </c>
    </row>
    <row r="4242" spans="1:4" x14ac:dyDescent="0.25">
      <c r="A4242">
        <v>303</v>
      </c>
      <c r="B4242" t="s">
        <v>36</v>
      </c>
      <c r="C4242" t="s">
        <v>79</v>
      </c>
      <c r="D4242">
        <v>29.202917559999999</v>
      </c>
    </row>
    <row r="4243" spans="1:4" x14ac:dyDescent="0.25">
      <c r="A4243">
        <v>303</v>
      </c>
      <c r="B4243" t="s">
        <v>36</v>
      </c>
      <c r="C4243" t="s">
        <v>71</v>
      </c>
      <c r="D4243">
        <v>713.88069145000009</v>
      </c>
    </row>
    <row r="4244" spans="1:4" x14ac:dyDescent="0.25">
      <c r="A4244">
        <v>304</v>
      </c>
      <c r="B4244" t="s">
        <v>33</v>
      </c>
      <c r="C4244" t="s">
        <v>71</v>
      </c>
      <c r="D4244">
        <v>141083.63373799997</v>
      </c>
    </row>
    <row r="4245" spans="1:4" x14ac:dyDescent="0.25">
      <c r="A4245">
        <v>304</v>
      </c>
      <c r="B4245" t="s">
        <v>33</v>
      </c>
      <c r="C4245" t="s">
        <v>72</v>
      </c>
      <c r="D4245">
        <v>15609.164281500003</v>
      </c>
    </row>
    <row r="4246" spans="1:4" x14ac:dyDescent="0.25">
      <c r="A4246">
        <v>304</v>
      </c>
      <c r="B4246" t="s">
        <v>33</v>
      </c>
      <c r="C4246" t="s">
        <v>73</v>
      </c>
      <c r="D4246">
        <v>1293.9393740000003</v>
      </c>
    </row>
    <row r="4247" spans="1:4" x14ac:dyDescent="0.25">
      <c r="A4247">
        <v>304</v>
      </c>
      <c r="B4247" t="s">
        <v>34</v>
      </c>
      <c r="C4247" t="s">
        <v>74</v>
      </c>
      <c r="D4247">
        <v>38444.997600000002</v>
      </c>
    </row>
    <row r="4248" spans="1:4" x14ac:dyDescent="0.25">
      <c r="A4248">
        <v>304</v>
      </c>
      <c r="B4248" t="s">
        <v>34</v>
      </c>
      <c r="C4248" t="s">
        <v>71</v>
      </c>
      <c r="D4248">
        <v>78903.1241266</v>
      </c>
    </row>
    <row r="4249" spans="1:4" x14ac:dyDescent="0.25">
      <c r="A4249">
        <v>304</v>
      </c>
      <c r="B4249" t="s">
        <v>34</v>
      </c>
      <c r="C4249" t="s">
        <v>75</v>
      </c>
      <c r="D4249">
        <v>9699.0461180000002</v>
      </c>
    </row>
    <row r="4250" spans="1:4" x14ac:dyDescent="0.25">
      <c r="A4250">
        <v>304</v>
      </c>
      <c r="B4250" t="s">
        <v>35</v>
      </c>
      <c r="C4250" t="s">
        <v>76</v>
      </c>
      <c r="D4250">
        <v>14052.809352000002</v>
      </c>
    </row>
    <row r="4251" spans="1:4" x14ac:dyDescent="0.25">
      <c r="A4251">
        <v>304</v>
      </c>
      <c r="B4251" t="s">
        <v>35</v>
      </c>
      <c r="C4251" t="s">
        <v>71</v>
      </c>
      <c r="D4251">
        <v>101202.90883400002</v>
      </c>
    </row>
    <row r="4252" spans="1:4" x14ac:dyDescent="0.25">
      <c r="A4252">
        <v>304</v>
      </c>
      <c r="B4252" t="s">
        <v>35</v>
      </c>
      <c r="C4252" t="s">
        <v>72</v>
      </c>
      <c r="D4252">
        <v>40101.313719999998</v>
      </c>
    </row>
    <row r="4253" spans="1:4" x14ac:dyDescent="0.25">
      <c r="A4253">
        <v>304</v>
      </c>
      <c r="B4253" t="s">
        <v>35</v>
      </c>
      <c r="C4253" t="s">
        <v>73</v>
      </c>
      <c r="D4253">
        <v>14200.457930000004</v>
      </c>
    </row>
    <row r="4254" spans="1:4" x14ac:dyDescent="0.25">
      <c r="A4254">
        <v>304</v>
      </c>
      <c r="B4254" t="s">
        <v>36</v>
      </c>
      <c r="C4254" t="s">
        <v>77</v>
      </c>
      <c r="D4254">
        <v>30.210661300000002</v>
      </c>
    </row>
    <row r="4255" spans="1:4" x14ac:dyDescent="0.25">
      <c r="A4255">
        <v>304</v>
      </c>
      <c r="B4255" t="s">
        <v>36</v>
      </c>
      <c r="C4255" t="s">
        <v>78</v>
      </c>
      <c r="D4255">
        <v>2221.4420435400007</v>
      </c>
    </row>
    <row r="4256" spans="1:4" x14ac:dyDescent="0.25">
      <c r="A4256">
        <v>304</v>
      </c>
      <c r="B4256" t="s">
        <v>36</v>
      </c>
      <c r="C4256" t="s">
        <v>79</v>
      </c>
      <c r="D4256">
        <v>29.631591240000009</v>
      </c>
    </row>
    <row r="4257" spans="1:4" x14ac:dyDescent="0.25">
      <c r="A4257">
        <v>304</v>
      </c>
      <c r="B4257" t="s">
        <v>36</v>
      </c>
      <c r="C4257" t="s">
        <v>71</v>
      </c>
      <c r="D4257">
        <v>725.16565407299993</v>
      </c>
    </row>
    <row r="4258" spans="1:4" x14ac:dyDescent="0.25">
      <c r="A4258">
        <v>305</v>
      </c>
      <c r="B4258" t="s">
        <v>33</v>
      </c>
      <c r="C4258" t="s">
        <v>71</v>
      </c>
      <c r="D4258">
        <v>140566.48171630001</v>
      </c>
    </row>
    <row r="4259" spans="1:4" x14ac:dyDescent="0.25">
      <c r="A4259">
        <v>305</v>
      </c>
      <c r="B4259" t="s">
        <v>33</v>
      </c>
      <c r="C4259" t="s">
        <v>72</v>
      </c>
      <c r="D4259">
        <v>17615.515486699995</v>
      </c>
    </row>
    <row r="4260" spans="1:4" x14ac:dyDescent="0.25">
      <c r="A4260">
        <v>305</v>
      </c>
      <c r="B4260" t="s">
        <v>33</v>
      </c>
      <c r="C4260" t="s">
        <v>73</v>
      </c>
      <c r="D4260">
        <v>1247.7506759999999</v>
      </c>
    </row>
    <row r="4261" spans="1:4" x14ac:dyDescent="0.25">
      <c r="A4261">
        <v>305</v>
      </c>
      <c r="B4261" t="s">
        <v>34</v>
      </c>
      <c r="C4261" t="s">
        <v>74</v>
      </c>
      <c r="D4261">
        <v>38237.836000000003</v>
      </c>
    </row>
    <row r="4262" spans="1:4" x14ac:dyDescent="0.25">
      <c r="A4262">
        <v>305</v>
      </c>
      <c r="B4262" t="s">
        <v>34</v>
      </c>
      <c r="C4262" t="s">
        <v>71</v>
      </c>
      <c r="D4262">
        <v>76981.764926999997</v>
      </c>
    </row>
    <row r="4263" spans="1:4" x14ac:dyDescent="0.25">
      <c r="A4263">
        <v>305</v>
      </c>
      <c r="B4263" t="s">
        <v>34</v>
      </c>
      <c r="C4263" t="s">
        <v>75</v>
      </c>
      <c r="D4263">
        <v>9576.9038890000011</v>
      </c>
    </row>
    <row r="4264" spans="1:4" x14ac:dyDescent="0.25">
      <c r="A4264">
        <v>305</v>
      </c>
      <c r="B4264" t="s">
        <v>35</v>
      </c>
      <c r="C4264" t="s">
        <v>76</v>
      </c>
      <c r="D4264">
        <v>15094.082276000005</v>
      </c>
    </row>
    <row r="4265" spans="1:4" x14ac:dyDescent="0.25">
      <c r="A4265">
        <v>305</v>
      </c>
      <c r="B4265" t="s">
        <v>35</v>
      </c>
      <c r="C4265" t="s">
        <v>71</v>
      </c>
      <c r="D4265">
        <v>111128.01494499999</v>
      </c>
    </row>
    <row r="4266" spans="1:4" x14ac:dyDescent="0.25">
      <c r="A4266">
        <v>305</v>
      </c>
      <c r="B4266" t="s">
        <v>35</v>
      </c>
      <c r="C4266" t="s">
        <v>72</v>
      </c>
      <c r="D4266">
        <v>39242.244249999996</v>
      </c>
    </row>
    <row r="4267" spans="1:4" x14ac:dyDescent="0.25">
      <c r="A4267">
        <v>305</v>
      </c>
      <c r="B4267" t="s">
        <v>35</v>
      </c>
      <c r="C4267" t="s">
        <v>73</v>
      </c>
      <c r="D4267">
        <v>16457.437780000007</v>
      </c>
    </row>
    <row r="4268" spans="1:4" x14ac:dyDescent="0.25">
      <c r="A4268">
        <v>305</v>
      </c>
      <c r="B4268" t="s">
        <v>36</v>
      </c>
      <c r="C4268" t="s">
        <v>77</v>
      </c>
      <c r="D4268">
        <v>30.739688400000002</v>
      </c>
    </row>
    <row r="4269" spans="1:4" x14ac:dyDescent="0.25">
      <c r="A4269">
        <v>305</v>
      </c>
      <c r="B4269" t="s">
        <v>36</v>
      </c>
      <c r="C4269" t="s">
        <v>78</v>
      </c>
      <c r="D4269">
        <v>2947.0593945000005</v>
      </c>
    </row>
    <row r="4270" spans="1:4" x14ac:dyDescent="0.25">
      <c r="A4270">
        <v>305</v>
      </c>
      <c r="B4270" t="s">
        <v>36</v>
      </c>
      <c r="C4270" t="s">
        <v>79</v>
      </c>
      <c r="D4270">
        <v>30.197452500000001</v>
      </c>
    </row>
    <row r="4271" spans="1:4" x14ac:dyDescent="0.25">
      <c r="A4271">
        <v>305</v>
      </c>
      <c r="B4271" t="s">
        <v>36</v>
      </c>
      <c r="C4271" t="s">
        <v>71</v>
      </c>
      <c r="D4271">
        <v>737.94870562999995</v>
      </c>
    </row>
    <row r="4272" spans="1:4" x14ac:dyDescent="0.25">
      <c r="A4272">
        <v>306</v>
      </c>
      <c r="B4272" t="s">
        <v>33</v>
      </c>
      <c r="C4272" t="s">
        <v>71</v>
      </c>
      <c r="D4272">
        <v>139529.39546620005</v>
      </c>
    </row>
    <row r="4273" spans="1:4" x14ac:dyDescent="0.25">
      <c r="A4273">
        <v>306</v>
      </c>
      <c r="B4273" t="s">
        <v>33</v>
      </c>
      <c r="C4273" t="s">
        <v>72</v>
      </c>
      <c r="D4273">
        <v>19726.544070699994</v>
      </c>
    </row>
    <row r="4274" spans="1:4" x14ac:dyDescent="0.25">
      <c r="A4274">
        <v>306</v>
      </c>
      <c r="B4274" t="s">
        <v>33</v>
      </c>
      <c r="C4274" t="s">
        <v>73</v>
      </c>
      <c r="D4274">
        <v>1146.4188889999998</v>
      </c>
    </row>
    <row r="4275" spans="1:4" x14ac:dyDescent="0.25">
      <c r="A4275">
        <v>306</v>
      </c>
      <c r="B4275" t="s">
        <v>34</v>
      </c>
      <c r="C4275" t="s">
        <v>74</v>
      </c>
      <c r="D4275">
        <v>37392.783700000007</v>
      </c>
    </row>
    <row r="4276" spans="1:4" x14ac:dyDescent="0.25">
      <c r="A4276">
        <v>306</v>
      </c>
      <c r="B4276" t="s">
        <v>34</v>
      </c>
      <c r="C4276" t="s">
        <v>71</v>
      </c>
      <c r="D4276">
        <v>73922.978480699996</v>
      </c>
    </row>
    <row r="4277" spans="1:4" x14ac:dyDescent="0.25">
      <c r="A4277">
        <v>306</v>
      </c>
      <c r="B4277" t="s">
        <v>34</v>
      </c>
      <c r="C4277" t="s">
        <v>75</v>
      </c>
      <c r="D4277">
        <v>9472.2017650000016</v>
      </c>
    </row>
    <row r="4278" spans="1:4" x14ac:dyDescent="0.25">
      <c r="A4278">
        <v>306</v>
      </c>
      <c r="B4278" t="s">
        <v>35</v>
      </c>
      <c r="C4278" t="s">
        <v>76</v>
      </c>
      <c r="D4278">
        <v>14155.392399999999</v>
      </c>
    </row>
    <row r="4279" spans="1:4" x14ac:dyDescent="0.25">
      <c r="A4279">
        <v>306</v>
      </c>
      <c r="B4279" t="s">
        <v>35</v>
      </c>
      <c r="C4279" t="s">
        <v>71</v>
      </c>
      <c r="D4279">
        <v>130597.98480200004</v>
      </c>
    </row>
    <row r="4280" spans="1:4" x14ac:dyDescent="0.25">
      <c r="A4280">
        <v>306</v>
      </c>
      <c r="B4280" t="s">
        <v>35</v>
      </c>
      <c r="C4280" t="s">
        <v>72</v>
      </c>
      <c r="D4280">
        <v>44929.406969999996</v>
      </c>
    </row>
    <row r="4281" spans="1:4" x14ac:dyDescent="0.25">
      <c r="A4281">
        <v>306</v>
      </c>
      <c r="B4281" t="s">
        <v>35</v>
      </c>
      <c r="C4281" t="s">
        <v>73</v>
      </c>
      <c r="D4281">
        <v>19586.998139999996</v>
      </c>
    </row>
    <row r="4282" spans="1:4" x14ac:dyDescent="0.25">
      <c r="A4282">
        <v>306</v>
      </c>
      <c r="B4282" t="s">
        <v>36</v>
      </c>
      <c r="C4282" t="s">
        <v>77</v>
      </c>
      <c r="D4282">
        <v>30.9213238</v>
      </c>
    </row>
    <row r="4283" spans="1:4" x14ac:dyDescent="0.25">
      <c r="A4283">
        <v>306</v>
      </c>
      <c r="B4283" t="s">
        <v>36</v>
      </c>
      <c r="C4283" t="s">
        <v>78</v>
      </c>
      <c r="D4283">
        <v>3472.3502243600005</v>
      </c>
    </row>
    <row r="4284" spans="1:4" x14ac:dyDescent="0.25">
      <c r="A4284">
        <v>306</v>
      </c>
      <c r="B4284" t="s">
        <v>36</v>
      </c>
      <c r="C4284" t="s">
        <v>79</v>
      </c>
      <c r="D4284">
        <v>30.417189120000007</v>
      </c>
    </row>
    <row r="4285" spans="1:4" x14ac:dyDescent="0.25">
      <c r="A4285">
        <v>306</v>
      </c>
      <c r="B4285" t="s">
        <v>36</v>
      </c>
      <c r="C4285" t="s">
        <v>71</v>
      </c>
      <c r="D4285">
        <v>744.84401627499972</v>
      </c>
    </row>
    <row r="4286" spans="1:4" x14ac:dyDescent="0.25">
      <c r="A4286">
        <v>307</v>
      </c>
      <c r="B4286" t="s">
        <v>33</v>
      </c>
      <c r="C4286" t="s">
        <v>71</v>
      </c>
      <c r="D4286">
        <v>140715.05794650002</v>
      </c>
    </row>
    <row r="4287" spans="1:4" x14ac:dyDescent="0.25">
      <c r="A4287">
        <v>307</v>
      </c>
      <c r="B4287" t="s">
        <v>33</v>
      </c>
      <c r="C4287" t="s">
        <v>72</v>
      </c>
      <c r="D4287">
        <v>18940.283823699996</v>
      </c>
    </row>
    <row r="4288" spans="1:4" x14ac:dyDescent="0.25">
      <c r="A4288">
        <v>307</v>
      </c>
      <c r="B4288" t="s">
        <v>33</v>
      </c>
      <c r="C4288" t="s">
        <v>73</v>
      </c>
      <c r="D4288">
        <v>1041.6615120000004</v>
      </c>
    </row>
    <row r="4289" spans="1:4" x14ac:dyDescent="0.25">
      <c r="A4289">
        <v>307</v>
      </c>
      <c r="B4289" t="s">
        <v>34</v>
      </c>
      <c r="C4289" t="s">
        <v>74</v>
      </c>
      <c r="D4289">
        <v>38230.035399999993</v>
      </c>
    </row>
    <row r="4290" spans="1:4" x14ac:dyDescent="0.25">
      <c r="A4290">
        <v>307</v>
      </c>
      <c r="B4290" t="s">
        <v>34</v>
      </c>
      <c r="C4290" t="s">
        <v>71</v>
      </c>
      <c r="D4290">
        <v>74523.101262200013</v>
      </c>
    </row>
    <row r="4291" spans="1:4" x14ac:dyDescent="0.25">
      <c r="A4291">
        <v>307</v>
      </c>
      <c r="B4291" t="s">
        <v>34</v>
      </c>
      <c r="C4291" t="s">
        <v>75</v>
      </c>
      <c r="D4291">
        <v>9685.7773249999973</v>
      </c>
    </row>
    <row r="4292" spans="1:4" x14ac:dyDescent="0.25">
      <c r="A4292">
        <v>307</v>
      </c>
      <c r="B4292" t="s">
        <v>35</v>
      </c>
      <c r="C4292" t="s">
        <v>76</v>
      </c>
      <c r="D4292">
        <v>14293.166450000001</v>
      </c>
    </row>
    <row r="4293" spans="1:4" x14ac:dyDescent="0.25">
      <c r="A4293">
        <v>307</v>
      </c>
      <c r="B4293" t="s">
        <v>35</v>
      </c>
      <c r="C4293" t="s">
        <v>71</v>
      </c>
      <c r="D4293">
        <v>137190.25861299998</v>
      </c>
    </row>
    <row r="4294" spans="1:4" x14ac:dyDescent="0.25">
      <c r="A4294">
        <v>307</v>
      </c>
      <c r="B4294" t="s">
        <v>35</v>
      </c>
      <c r="C4294" t="s">
        <v>72</v>
      </c>
      <c r="D4294">
        <v>37355.556789999995</v>
      </c>
    </row>
    <row r="4295" spans="1:4" x14ac:dyDescent="0.25">
      <c r="A4295">
        <v>307</v>
      </c>
      <c r="B4295" t="s">
        <v>35</v>
      </c>
      <c r="C4295" t="s">
        <v>73</v>
      </c>
      <c r="D4295">
        <v>28434.252260000001</v>
      </c>
    </row>
    <row r="4296" spans="1:4" x14ac:dyDescent="0.25">
      <c r="A4296">
        <v>307</v>
      </c>
      <c r="B4296" t="s">
        <v>36</v>
      </c>
      <c r="C4296" t="s">
        <v>77</v>
      </c>
      <c r="D4296">
        <v>32.299115900000011</v>
      </c>
    </row>
    <row r="4297" spans="1:4" x14ac:dyDescent="0.25">
      <c r="A4297">
        <v>307</v>
      </c>
      <c r="B4297" t="s">
        <v>36</v>
      </c>
      <c r="C4297" t="s">
        <v>78</v>
      </c>
      <c r="D4297">
        <v>2814.4456727199999</v>
      </c>
    </row>
    <row r="4298" spans="1:4" x14ac:dyDescent="0.25">
      <c r="A4298">
        <v>307</v>
      </c>
      <c r="B4298" t="s">
        <v>36</v>
      </c>
      <c r="C4298" t="s">
        <v>79</v>
      </c>
      <c r="D4298">
        <v>31.753374040000004</v>
      </c>
    </row>
    <row r="4299" spans="1:4" x14ac:dyDescent="0.25">
      <c r="A4299">
        <v>307</v>
      </c>
      <c r="B4299" t="s">
        <v>36</v>
      </c>
      <c r="C4299" t="s">
        <v>71</v>
      </c>
      <c r="D4299">
        <v>774.33560633600007</v>
      </c>
    </row>
    <row r="4300" spans="1:4" x14ac:dyDescent="0.25">
      <c r="A4300">
        <v>308</v>
      </c>
      <c r="B4300" t="s">
        <v>33</v>
      </c>
      <c r="C4300" t="s">
        <v>71</v>
      </c>
      <c r="D4300">
        <v>136430.76043700002</v>
      </c>
    </row>
    <row r="4301" spans="1:4" x14ac:dyDescent="0.25">
      <c r="A4301">
        <v>308</v>
      </c>
      <c r="B4301" t="s">
        <v>33</v>
      </c>
      <c r="C4301" t="s">
        <v>72</v>
      </c>
      <c r="D4301">
        <v>20611.839911500007</v>
      </c>
    </row>
    <row r="4302" spans="1:4" x14ac:dyDescent="0.25">
      <c r="A4302">
        <v>308</v>
      </c>
      <c r="B4302" t="s">
        <v>33</v>
      </c>
      <c r="C4302" t="s">
        <v>73</v>
      </c>
      <c r="D4302">
        <v>894.72011600000019</v>
      </c>
    </row>
    <row r="4303" spans="1:4" x14ac:dyDescent="0.25">
      <c r="A4303">
        <v>308</v>
      </c>
      <c r="B4303" t="s">
        <v>34</v>
      </c>
      <c r="C4303" t="s">
        <v>74</v>
      </c>
      <c r="D4303">
        <v>38342.997500000005</v>
      </c>
    </row>
    <row r="4304" spans="1:4" x14ac:dyDescent="0.25">
      <c r="A4304">
        <v>308</v>
      </c>
      <c r="B4304" t="s">
        <v>34</v>
      </c>
      <c r="C4304" t="s">
        <v>71</v>
      </c>
      <c r="D4304">
        <v>74319.966609500014</v>
      </c>
    </row>
    <row r="4305" spans="1:4" x14ac:dyDescent="0.25">
      <c r="A4305">
        <v>308</v>
      </c>
      <c r="B4305" t="s">
        <v>34</v>
      </c>
      <c r="C4305" t="s">
        <v>75</v>
      </c>
      <c r="D4305">
        <v>9711.1629439999979</v>
      </c>
    </row>
    <row r="4306" spans="1:4" x14ac:dyDescent="0.25">
      <c r="A4306">
        <v>308</v>
      </c>
      <c r="B4306" t="s">
        <v>35</v>
      </c>
      <c r="C4306" t="s">
        <v>76</v>
      </c>
      <c r="D4306">
        <v>15175.752483000002</v>
      </c>
    </row>
    <row r="4307" spans="1:4" x14ac:dyDescent="0.25">
      <c r="A4307">
        <v>308</v>
      </c>
      <c r="B4307" t="s">
        <v>35</v>
      </c>
      <c r="C4307" t="s">
        <v>71</v>
      </c>
      <c r="D4307">
        <v>132466.84549900002</v>
      </c>
    </row>
    <row r="4308" spans="1:4" x14ac:dyDescent="0.25">
      <c r="A4308">
        <v>308</v>
      </c>
      <c r="B4308" t="s">
        <v>35</v>
      </c>
      <c r="C4308" t="s">
        <v>72</v>
      </c>
      <c r="D4308">
        <v>38758.832920000001</v>
      </c>
    </row>
    <row r="4309" spans="1:4" x14ac:dyDescent="0.25">
      <c r="A4309">
        <v>308</v>
      </c>
      <c r="B4309" t="s">
        <v>35</v>
      </c>
      <c r="C4309" t="s">
        <v>73</v>
      </c>
      <c r="D4309">
        <v>29295.29794</v>
      </c>
    </row>
    <row r="4310" spans="1:4" x14ac:dyDescent="0.25">
      <c r="A4310">
        <v>308</v>
      </c>
      <c r="B4310" t="s">
        <v>36</v>
      </c>
      <c r="C4310" t="s">
        <v>77</v>
      </c>
      <c r="D4310">
        <v>32.706800699999995</v>
      </c>
    </row>
    <row r="4311" spans="1:4" x14ac:dyDescent="0.25">
      <c r="A4311">
        <v>308</v>
      </c>
      <c r="B4311" t="s">
        <v>36</v>
      </c>
      <c r="C4311" t="s">
        <v>78</v>
      </c>
      <c r="D4311">
        <v>1634.4077501100001</v>
      </c>
    </row>
    <row r="4312" spans="1:4" x14ac:dyDescent="0.25">
      <c r="A4312">
        <v>308</v>
      </c>
      <c r="B4312" t="s">
        <v>36</v>
      </c>
      <c r="C4312" t="s">
        <v>79</v>
      </c>
      <c r="D4312">
        <v>32.160656610000004</v>
      </c>
    </row>
    <row r="4313" spans="1:4" x14ac:dyDescent="0.25">
      <c r="A4313">
        <v>308</v>
      </c>
      <c r="B4313" t="s">
        <v>36</v>
      </c>
      <c r="C4313" t="s">
        <v>71</v>
      </c>
      <c r="D4313">
        <v>784.15083919199992</v>
      </c>
    </row>
    <row r="4314" spans="1:4" x14ac:dyDescent="0.25">
      <c r="A4314">
        <v>309</v>
      </c>
      <c r="B4314" t="s">
        <v>33</v>
      </c>
      <c r="C4314" t="s">
        <v>71</v>
      </c>
      <c r="D4314">
        <v>130366.5889188</v>
      </c>
    </row>
    <row r="4315" spans="1:4" x14ac:dyDescent="0.25">
      <c r="A4315">
        <v>309</v>
      </c>
      <c r="B4315" t="s">
        <v>33</v>
      </c>
      <c r="C4315" t="s">
        <v>72</v>
      </c>
      <c r="D4315">
        <v>22448.308650399998</v>
      </c>
    </row>
    <row r="4316" spans="1:4" x14ac:dyDescent="0.25">
      <c r="A4316">
        <v>309</v>
      </c>
      <c r="B4316" t="s">
        <v>33</v>
      </c>
      <c r="C4316" t="s">
        <v>73</v>
      </c>
      <c r="D4316">
        <v>741.95699399999967</v>
      </c>
    </row>
    <row r="4317" spans="1:4" x14ac:dyDescent="0.25">
      <c r="A4317">
        <v>309</v>
      </c>
      <c r="B4317" t="s">
        <v>34</v>
      </c>
      <c r="C4317" t="s">
        <v>74</v>
      </c>
      <c r="D4317">
        <v>38095.0245</v>
      </c>
    </row>
    <row r="4318" spans="1:4" x14ac:dyDescent="0.25">
      <c r="A4318">
        <v>309</v>
      </c>
      <c r="B4318" t="s">
        <v>34</v>
      </c>
      <c r="C4318" t="s">
        <v>71</v>
      </c>
      <c r="D4318">
        <v>73455.345978900019</v>
      </c>
    </row>
    <row r="4319" spans="1:4" x14ac:dyDescent="0.25">
      <c r="A4319">
        <v>309</v>
      </c>
      <c r="B4319" t="s">
        <v>34</v>
      </c>
      <c r="C4319" t="s">
        <v>75</v>
      </c>
      <c r="D4319">
        <v>9651.5791800000006</v>
      </c>
    </row>
    <row r="4320" spans="1:4" x14ac:dyDescent="0.25">
      <c r="A4320">
        <v>309</v>
      </c>
      <c r="B4320" t="s">
        <v>35</v>
      </c>
      <c r="C4320" t="s">
        <v>76</v>
      </c>
      <c r="D4320">
        <v>16800.745991</v>
      </c>
    </row>
    <row r="4321" spans="1:4" x14ac:dyDescent="0.25">
      <c r="A4321">
        <v>309</v>
      </c>
      <c r="B4321" t="s">
        <v>35</v>
      </c>
      <c r="C4321" t="s">
        <v>71</v>
      </c>
      <c r="D4321">
        <v>126000.00388000002</v>
      </c>
    </row>
    <row r="4322" spans="1:4" x14ac:dyDescent="0.25">
      <c r="A4322">
        <v>309</v>
      </c>
      <c r="B4322" t="s">
        <v>35</v>
      </c>
      <c r="C4322" t="s">
        <v>72</v>
      </c>
      <c r="D4322">
        <v>41937.475210000004</v>
      </c>
    </row>
    <row r="4323" spans="1:4" x14ac:dyDescent="0.25">
      <c r="A4323">
        <v>309</v>
      </c>
      <c r="B4323" t="s">
        <v>35</v>
      </c>
      <c r="C4323" t="s">
        <v>73</v>
      </c>
      <c r="D4323">
        <v>28043.48143</v>
      </c>
    </row>
    <row r="4324" spans="1:4" x14ac:dyDescent="0.25">
      <c r="A4324">
        <v>309</v>
      </c>
      <c r="B4324" t="s">
        <v>36</v>
      </c>
      <c r="C4324" t="s">
        <v>77</v>
      </c>
      <c r="D4324">
        <v>32.642596399999995</v>
      </c>
    </row>
    <row r="4325" spans="1:4" x14ac:dyDescent="0.25">
      <c r="A4325">
        <v>309</v>
      </c>
      <c r="B4325" t="s">
        <v>36</v>
      </c>
      <c r="C4325" t="s">
        <v>78</v>
      </c>
      <c r="D4325">
        <v>1183.5671831</v>
      </c>
    </row>
    <row r="4326" spans="1:4" x14ac:dyDescent="0.25">
      <c r="A4326">
        <v>309</v>
      </c>
      <c r="B4326" t="s">
        <v>36</v>
      </c>
      <c r="C4326" t="s">
        <v>79</v>
      </c>
      <c r="D4326">
        <v>32.070605329999992</v>
      </c>
    </row>
    <row r="4327" spans="1:4" x14ac:dyDescent="0.25">
      <c r="A4327">
        <v>309</v>
      </c>
      <c r="B4327" t="s">
        <v>36</v>
      </c>
      <c r="C4327" t="s">
        <v>71</v>
      </c>
      <c r="D4327">
        <v>781.40559872599999</v>
      </c>
    </row>
    <row r="4328" spans="1:4" x14ac:dyDescent="0.25">
      <c r="A4328">
        <v>310</v>
      </c>
      <c r="B4328" t="s">
        <v>33</v>
      </c>
      <c r="C4328" t="s">
        <v>71</v>
      </c>
      <c r="D4328">
        <v>128224.0304535</v>
      </c>
    </row>
    <row r="4329" spans="1:4" x14ac:dyDescent="0.25">
      <c r="A4329">
        <v>310</v>
      </c>
      <c r="B4329" t="s">
        <v>33</v>
      </c>
      <c r="C4329" t="s">
        <v>72</v>
      </c>
      <c r="D4329">
        <v>9770.7181979000015</v>
      </c>
    </row>
    <row r="4330" spans="1:4" x14ac:dyDescent="0.25">
      <c r="A4330">
        <v>310</v>
      </c>
      <c r="B4330" t="s">
        <v>33</v>
      </c>
      <c r="C4330" t="s">
        <v>73</v>
      </c>
      <c r="D4330">
        <v>633.40555099999995</v>
      </c>
    </row>
    <row r="4331" spans="1:4" x14ac:dyDescent="0.25">
      <c r="A4331">
        <v>310</v>
      </c>
      <c r="B4331" t="s">
        <v>34</v>
      </c>
      <c r="C4331" t="s">
        <v>74</v>
      </c>
      <c r="D4331">
        <v>38830.582099999992</v>
      </c>
    </row>
    <row r="4332" spans="1:4" x14ac:dyDescent="0.25">
      <c r="A4332">
        <v>310</v>
      </c>
      <c r="B4332" t="s">
        <v>34</v>
      </c>
      <c r="C4332" t="s">
        <v>71</v>
      </c>
      <c r="D4332">
        <v>73739.936965040004</v>
      </c>
    </row>
    <row r="4333" spans="1:4" x14ac:dyDescent="0.25">
      <c r="A4333">
        <v>310</v>
      </c>
      <c r="B4333" t="s">
        <v>34</v>
      </c>
      <c r="C4333" t="s">
        <v>75</v>
      </c>
      <c r="D4333">
        <v>9875.9401390000003</v>
      </c>
    </row>
    <row r="4334" spans="1:4" x14ac:dyDescent="0.25">
      <c r="A4334">
        <v>310</v>
      </c>
      <c r="B4334" t="s">
        <v>35</v>
      </c>
      <c r="C4334" t="s">
        <v>76</v>
      </c>
      <c r="D4334">
        <v>15965.427194</v>
      </c>
    </row>
    <row r="4335" spans="1:4" x14ac:dyDescent="0.25">
      <c r="A4335">
        <v>310</v>
      </c>
      <c r="B4335" t="s">
        <v>35</v>
      </c>
      <c r="C4335" t="s">
        <v>71</v>
      </c>
      <c r="D4335">
        <v>123099.13277799996</v>
      </c>
    </row>
    <row r="4336" spans="1:4" x14ac:dyDescent="0.25">
      <c r="A4336">
        <v>310</v>
      </c>
      <c r="B4336" t="s">
        <v>35</v>
      </c>
      <c r="C4336" t="s">
        <v>72</v>
      </c>
      <c r="D4336">
        <v>48558.544720000005</v>
      </c>
    </row>
    <row r="4337" spans="1:4" x14ac:dyDescent="0.25">
      <c r="A4337">
        <v>310</v>
      </c>
      <c r="B4337" t="s">
        <v>35</v>
      </c>
      <c r="C4337" t="s">
        <v>73</v>
      </c>
      <c r="D4337">
        <v>24682.384339999997</v>
      </c>
    </row>
    <row r="4338" spans="1:4" x14ac:dyDescent="0.25">
      <c r="A4338">
        <v>310</v>
      </c>
      <c r="B4338" t="s">
        <v>36</v>
      </c>
      <c r="C4338" t="s">
        <v>77</v>
      </c>
      <c r="D4338">
        <v>33.479539299999992</v>
      </c>
    </row>
    <row r="4339" spans="1:4" x14ac:dyDescent="0.25">
      <c r="A4339">
        <v>310</v>
      </c>
      <c r="B4339" t="s">
        <v>36</v>
      </c>
      <c r="C4339" t="s">
        <v>78</v>
      </c>
      <c r="D4339">
        <v>912.95971128999986</v>
      </c>
    </row>
    <row r="4340" spans="1:4" x14ac:dyDescent="0.25">
      <c r="A4340">
        <v>310</v>
      </c>
      <c r="B4340" t="s">
        <v>36</v>
      </c>
      <c r="C4340" t="s">
        <v>79</v>
      </c>
      <c r="D4340">
        <v>32.890312420000008</v>
      </c>
    </row>
    <row r="4341" spans="1:4" x14ac:dyDescent="0.25">
      <c r="A4341">
        <v>310</v>
      </c>
      <c r="B4341" t="s">
        <v>36</v>
      </c>
      <c r="C4341" t="s">
        <v>71</v>
      </c>
      <c r="D4341">
        <v>801.39628854299986</v>
      </c>
    </row>
    <row r="4342" spans="1:4" x14ac:dyDescent="0.25">
      <c r="A4342">
        <v>311</v>
      </c>
      <c r="B4342" t="s">
        <v>33</v>
      </c>
      <c r="C4342" t="s">
        <v>71</v>
      </c>
      <c r="D4342">
        <v>122474.61158259996</v>
      </c>
    </row>
    <row r="4343" spans="1:4" x14ac:dyDescent="0.25">
      <c r="A4343">
        <v>311</v>
      </c>
      <c r="B4343" t="s">
        <v>33</v>
      </c>
      <c r="C4343" t="s">
        <v>72</v>
      </c>
      <c r="D4343">
        <v>6647.1999509799998</v>
      </c>
    </row>
    <row r="4344" spans="1:4" x14ac:dyDescent="0.25">
      <c r="A4344">
        <v>311</v>
      </c>
      <c r="B4344" t="s">
        <v>33</v>
      </c>
      <c r="C4344" t="s">
        <v>73</v>
      </c>
      <c r="D4344">
        <v>539.61885800000005</v>
      </c>
    </row>
    <row r="4345" spans="1:4" x14ac:dyDescent="0.25">
      <c r="A4345">
        <v>311</v>
      </c>
      <c r="B4345" t="s">
        <v>34</v>
      </c>
      <c r="C4345" t="s">
        <v>74</v>
      </c>
      <c r="D4345">
        <v>38039.282699999996</v>
      </c>
    </row>
    <row r="4346" spans="1:4" x14ac:dyDescent="0.25">
      <c r="A4346">
        <v>311</v>
      </c>
      <c r="B4346" t="s">
        <v>34</v>
      </c>
      <c r="C4346" t="s">
        <v>71</v>
      </c>
      <c r="D4346">
        <v>71033.67649138</v>
      </c>
    </row>
    <row r="4347" spans="1:4" x14ac:dyDescent="0.25">
      <c r="A4347">
        <v>311</v>
      </c>
      <c r="B4347" t="s">
        <v>34</v>
      </c>
      <c r="C4347" t="s">
        <v>75</v>
      </c>
      <c r="D4347">
        <v>9658.6905400000014</v>
      </c>
    </row>
    <row r="4348" spans="1:4" x14ac:dyDescent="0.25">
      <c r="A4348">
        <v>311</v>
      </c>
      <c r="B4348" t="s">
        <v>35</v>
      </c>
      <c r="C4348" t="s">
        <v>76</v>
      </c>
      <c r="D4348">
        <v>12247.433999000001</v>
      </c>
    </row>
    <row r="4349" spans="1:4" x14ac:dyDescent="0.25">
      <c r="A4349">
        <v>311</v>
      </c>
      <c r="B4349" t="s">
        <v>35</v>
      </c>
      <c r="C4349" t="s">
        <v>71</v>
      </c>
      <c r="D4349">
        <v>115475.55549300001</v>
      </c>
    </row>
    <row r="4350" spans="1:4" x14ac:dyDescent="0.25">
      <c r="A4350">
        <v>311</v>
      </c>
      <c r="B4350" t="s">
        <v>35</v>
      </c>
      <c r="C4350" t="s">
        <v>72</v>
      </c>
      <c r="D4350">
        <v>56977.280389999993</v>
      </c>
    </row>
    <row r="4351" spans="1:4" x14ac:dyDescent="0.25">
      <c r="A4351">
        <v>311</v>
      </c>
      <c r="B4351" t="s">
        <v>35</v>
      </c>
      <c r="C4351" t="s">
        <v>73</v>
      </c>
      <c r="D4351">
        <v>20010.864159999997</v>
      </c>
    </row>
    <row r="4352" spans="1:4" x14ac:dyDescent="0.25">
      <c r="A4352">
        <v>311</v>
      </c>
      <c r="B4352" t="s">
        <v>36</v>
      </c>
      <c r="C4352" t="s">
        <v>77</v>
      </c>
      <c r="D4352">
        <v>33.408877399999987</v>
      </c>
    </row>
    <row r="4353" spans="1:4" x14ac:dyDescent="0.25">
      <c r="A4353">
        <v>311</v>
      </c>
      <c r="B4353" t="s">
        <v>36</v>
      </c>
      <c r="C4353" t="s">
        <v>78</v>
      </c>
      <c r="D4353">
        <v>610.17226277099974</v>
      </c>
    </row>
    <row r="4354" spans="1:4" x14ac:dyDescent="0.25">
      <c r="A4354">
        <v>311</v>
      </c>
      <c r="B4354" t="s">
        <v>36</v>
      </c>
      <c r="C4354" t="s">
        <v>79</v>
      </c>
      <c r="D4354">
        <v>32.82723532</v>
      </c>
    </row>
    <row r="4355" spans="1:4" x14ac:dyDescent="0.25">
      <c r="A4355">
        <v>311</v>
      </c>
      <c r="B4355" t="s">
        <v>36</v>
      </c>
      <c r="C4355" t="s">
        <v>71</v>
      </c>
      <c r="D4355">
        <v>800.49777764500027</v>
      </c>
    </row>
    <row r="4356" spans="1:4" x14ac:dyDescent="0.25">
      <c r="A4356">
        <v>312</v>
      </c>
      <c r="B4356" t="s">
        <v>33</v>
      </c>
      <c r="C4356" t="s">
        <v>71</v>
      </c>
      <c r="D4356">
        <v>117504.38850220005</v>
      </c>
    </row>
    <row r="4357" spans="1:4" x14ac:dyDescent="0.25">
      <c r="A4357">
        <v>312</v>
      </c>
      <c r="B4357" t="s">
        <v>33</v>
      </c>
      <c r="C4357" t="s">
        <v>72</v>
      </c>
      <c r="D4357">
        <v>7185.1127991699987</v>
      </c>
    </row>
    <row r="4358" spans="1:4" x14ac:dyDescent="0.25">
      <c r="A4358">
        <v>312</v>
      </c>
      <c r="B4358" t="s">
        <v>33</v>
      </c>
      <c r="C4358" t="s">
        <v>73</v>
      </c>
      <c r="D4358">
        <v>482.56379199999986</v>
      </c>
    </row>
    <row r="4359" spans="1:4" x14ac:dyDescent="0.25">
      <c r="A4359">
        <v>312</v>
      </c>
      <c r="B4359" t="s">
        <v>34</v>
      </c>
      <c r="C4359" t="s">
        <v>74</v>
      </c>
      <c r="D4359">
        <v>36051.408109999997</v>
      </c>
    </row>
    <row r="4360" spans="1:4" x14ac:dyDescent="0.25">
      <c r="A4360">
        <v>312</v>
      </c>
      <c r="B4360" t="s">
        <v>34</v>
      </c>
      <c r="C4360" t="s">
        <v>71</v>
      </c>
      <c r="D4360">
        <v>66091.094920250005</v>
      </c>
    </row>
    <row r="4361" spans="1:4" x14ac:dyDescent="0.25">
      <c r="A4361">
        <v>312</v>
      </c>
      <c r="B4361" t="s">
        <v>34</v>
      </c>
      <c r="C4361" t="s">
        <v>75</v>
      </c>
      <c r="D4361">
        <v>9073.5125160000025</v>
      </c>
    </row>
    <row r="4362" spans="1:4" x14ac:dyDescent="0.25">
      <c r="A4362">
        <v>312</v>
      </c>
      <c r="B4362" t="s">
        <v>35</v>
      </c>
      <c r="C4362" t="s">
        <v>76</v>
      </c>
      <c r="D4362">
        <v>8912.5574175999991</v>
      </c>
    </row>
    <row r="4363" spans="1:4" x14ac:dyDescent="0.25">
      <c r="A4363">
        <v>312</v>
      </c>
      <c r="B4363" t="s">
        <v>35</v>
      </c>
      <c r="C4363" t="s">
        <v>71</v>
      </c>
      <c r="D4363">
        <v>107493.268669</v>
      </c>
    </row>
    <row r="4364" spans="1:4" x14ac:dyDescent="0.25">
      <c r="A4364">
        <v>312</v>
      </c>
      <c r="B4364" t="s">
        <v>35</v>
      </c>
      <c r="C4364" t="s">
        <v>72</v>
      </c>
      <c r="D4364">
        <v>66205.652883999981</v>
      </c>
    </row>
    <row r="4365" spans="1:4" x14ac:dyDescent="0.25">
      <c r="A4365">
        <v>312</v>
      </c>
      <c r="B4365" t="s">
        <v>35</v>
      </c>
      <c r="C4365" t="s">
        <v>73</v>
      </c>
      <c r="D4365">
        <v>13521.01593</v>
      </c>
    </row>
    <row r="4366" spans="1:4" x14ac:dyDescent="0.25">
      <c r="A4366">
        <v>312</v>
      </c>
      <c r="B4366" t="s">
        <v>36</v>
      </c>
      <c r="C4366" t="s">
        <v>77</v>
      </c>
      <c r="D4366">
        <v>33.435265500000007</v>
      </c>
    </row>
    <row r="4367" spans="1:4" x14ac:dyDescent="0.25">
      <c r="A4367">
        <v>312</v>
      </c>
      <c r="B4367" t="s">
        <v>36</v>
      </c>
      <c r="C4367" t="s">
        <v>78</v>
      </c>
      <c r="D4367">
        <v>434.56788496099995</v>
      </c>
    </row>
    <row r="4368" spans="1:4" x14ac:dyDescent="0.25">
      <c r="A4368">
        <v>312</v>
      </c>
      <c r="B4368" t="s">
        <v>36</v>
      </c>
      <c r="C4368" t="s">
        <v>79</v>
      </c>
      <c r="D4368">
        <v>32.789666400000002</v>
      </c>
    </row>
    <row r="4369" spans="1:4" x14ac:dyDescent="0.25">
      <c r="A4369">
        <v>312</v>
      </c>
      <c r="B4369" t="s">
        <v>36</v>
      </c>
      <c r="C4369" t="s">
        <v>71</v>
      </c>
      <c r="D4369">
        <v>801.09200888400017</v>
      </c>
    </row>
    <row r="4370" spans="1:4" x14ac:dyDescent="0.25">
      <c r="A4370">
        <v>313</v>
      </c>
      <c r="B4370" t="s">
        <v>33</v>
      </c>
      <c r="C4370" t="s">
        <v>71</v>
      </c>
      <c r="D4370">
        <v>118314.07950349998</v>
      </c>
    </row>
    <row r="4371" spans="1:4" x14ac:dyDescent="0.25">
      <c r="A4371">
        <v>313</v>
      </c>
      <c r="B4371" t="s">
        <v>33</v>
      </c>
      <c r="C4371" t="s">
        <v>72</v>
      </c>
      <c r="D4371">
        <v>7933.4885050999992</v>
      </c>
    </row>
    <row r="4372" spans="1:4" x14ac:dyDescent="0.25">
      <c r="A4372">
        <v>313</v>
      </c>
      <c r="B4372" t="s">
        <v>33</v>
      </c>
      <c r="C4372" t="s">
        <v>73</v>
      </c>
      <c r="D4372">
        <v>464.6715939999998</v>
      </c>
    </row>
    <row r="4373" spans="1:4" x14ac:dyDescent="0.25">
      <c r="A4373">
        <v>313</v>
      </c>
      <c r="B4373" t="s">
        <v>34</v>
      </c>
      <c r="C4373" t="s">
        <v>74</v>
      </c>
      <c r="D4373">
        <v>27691.180169999992</v>
      </c>
    </row>
    <row r="4374" spans="1:4" x14ac:dyDescent="0.25">
      <c r="A4374">
        <v>313</v>
      </c>
      <c r="B4374" t="s">
        <v>34</v>
      </c>
      <c r="C4374" t="s">
        <v>71</v>
      </c>
      <c r="D4374">
        <v>44786.568444960001</v>
      </c>
    </row>
    <row r="4375" spans="1:4" x14ac:dyDescent="0.25">
      <c r="A4375">
        <v>313</v>
      </c>
      <c r="B4375" t="s">
        <v>34</v>
      </c>
      <c r="C4375" t="s">
        <v>75</v>
      </c>
      <c r="D4375">
        <v>6382.2078949999996</v>
      </c>
    </row>
    <row r="4376" spans="1:4" x14ac:dyDescent="0.25">
      <c r="A4376">
        <v>313</v>
      </c>
      <c r="B4376" t="s">
        <v>35</v>
      </c>
      <c r="C4376" t="s">
        <v>76</v>
      </c>
      <c r="D4376">
        <v>7413.1708942000005</v>
      </c>
    </row>
    <row r="4377" spans="1:4" x14ac:dyDescent="0.25">
      <c r="A4377">
        <v>313</v>
      </c>
      <c r="B4377" t="s">
        <v>35</v>
      </c>
      <c r="C4377" t="s">
        <v>71</v>
      </c>
      <c r="D4377">
        <v>111912.63338799999</v>
      </c>
    </row>
    <row r="4378" spans="1:4" x14ac:dyDescent="0.25">
      <c r="A4378">
        <v>313</v>
      </c>
      <c r="B4378" t="s">
        <v>35</v>
      </c>
      <c r="C4378" t="s">
        <v>72</v>
      </c>
      <c r="D4378">
        <v>81251.496000000014</v>
      </c>
    </row>
    <row r="4379" spans="1:4" x14ac:dyDescent="0.25">
      <c r="A4379">
        <v>313</v>
      </c>
      <c r="B4379" t="s">
        <v>35</v>
      </c>
      <c r="C4379" t="s">
        <v>73</v>
      </c>
      <c r="D4379">
        <v>12012.68842</v>
      </c>
    </row>
    <row r="4380" spans="1:4" x14ac:dyDescent="0.25">
      <c r="A4380">
        <v>313</v>
      </c>
      <c r="B4380" t="s">
        <v>36</v>
      </c>
      <c r="C4380" t="s">
        <v>77</v>
      </c>
      <c r="D4380">
        <v>35.225654200000008</v>
      </c>
    </row>
    <row r="4381" spans="1:4" x14ac:dyDescent="0.25">
      <c r="A4381">
        <v>313</v>
      </c>
      <c r="B4381" t="s">
        <v>36</v>
      </c>
      <c r="C4381" t="s">
        <v>78</v>
      </c>
      <c r="D4381">
        <v>468.26198975400001</v>
      </c>
    </row>
    <row r="4382" spans="1:4" x14ac:dyDescent="0.25">
      <c r="A4382">
        <v>313</v>
      </c>
      <c r="B4382" t="s">
        <v>36</v>
      </c>
      <c r="C4382" t="s">
        <v>79</v>
      </c>
      <c r="D4382">
        <v>34.386569099999981</v>
      </c>
    </row>
    <row r="4383" spans="1:4" x14ac:dyDescent="0.25">
      <c r="A4383">
        <v>313</v>
      </c>
      <c r="B4383" t="s">
        <v>36</v>
      </c>
      <c r="C4383" t="s">
        <v>71</v>
      </c>
      <c r="D4383">
        <v>840.47135204799997</v>
      </c>
    </row>
    <row r="4384" spans="1:4" x14ac:dyDescent="0.25">
      <c r="A4384">
        <v>314</v>
      </c>
      <c r="B4384" t="s">
        <v>33</v>
      </c>
      <c r="C4384" t="s">
        <v>71</v>
      </c>
      <c r="D4384">
        <v>115577.32920559999</v>
      </c>
    </row>
    <row r="4385" spans="1:4" x14ac:dyDescent="0.25">
      <c r="A4385">
        <v>314</v>
      </c>
      <c r="B4385" t="s">
        <v>33</v>
      </c>
      <c r="C4385" t="s">
        <v>72</v>
      </c>
      <c r="D4385">
        <v>8465.3753915599973</v>
      </c>
    </row>
    <row r="4386" spans="1:4" x14ac:dyDescent="0.25">
      <c r="A4386">
        <v>314</v>
      </c>
      <c r="B4386" t="s">
        <v>33</v>
      </c>
      <c r="C4386" t="s">
        <v>73</v>
      </c>
      <c r="D4386">
        <v>455.07841000000013</v>
      </c>
    </row>
    <row r="4387" spans="1:4" x14ac:dyDescent="0.25">
      <c r="A4387">
        <v>314</v>
      </c>
      <c r="B4387" t="s">
        <v>34</v>
      </c>
      <c r="C4387" t="s">
        <v>74</v>
      </c>
      <c r="D4387">
        <v>26496.108990000004</v>
      </c>
    </row>
    <row r="4388" spans="1:4" x14ac:dyDescent="0.25">
      <c r="A4388">
        <v>314</v>
      </c>
      <c r="B4388" t="s">
        <v>34</v>
      </c>
      <c r="C4388" t="s">
        <v>71</v>
      </c>
      <c r="D4388">
        <v>41289.391271600012</v>
      </c>
    </row>
    <row r="4389" spans="1:4" x14ac:dyDescent="0.25">
      <c r="A4389">
        <v>314</v>
      </c>
      <c r="B4389" t="s">
        <v>34</v>
      </c>
      <c r="C4389" t="s">
        <v>75</v>
      </c>
      <c r="D4389">
        <v>6079.004747</v>
      </c>
    </row>
    <row r="4390" spans="1:4" x14ac:dyDescent="0.25">
      <c r="A4390">
        <v>314</v>
      </c>
      <c r="B4390" t="s">
        <v>35</v>
      </c>
      <c r="C4390" t="s">
        <v>76</v>
      </c>
      <c r="D4390">
        <v>3548.6150576000005</v>
      </c>
    </row>
    <row r="4391" spans="1:4" x14ac:dyDescent="0.25">
      <c r="A4391">
        <v>314</v>
      </c>
      <c r="B4391" t="s">
        <v>35</v>
      </c>
      <c r="C4391" t="s">
        <v>71</v>
      </c>
      <c r="D4391">
        <v>110576.37471550002</v>
      </c>
    </row>
    <row r="4392" spans="1:4" x14ac:dyDescent="0.25">
      <c r="A4392">
        <v>314</v>
      </c>
      <c r="B4392" t="s">
        <v>35</v>
      </c>
      <c r="C4392" t="s">
        <v>72</v>
      </c>
      <c r="D4392">
        <v>90316.642099999983</v>
      </c>
    </row>
    <row r="4393" spans="1:4" x14ac:dyDescent="0.25">
      <c r="A4393">
        <v>314</v>
      </c>
      <c r="B4393" t="s">
        <v>35</v>
      </c>
      <c r="C4393" t="s">
        <v>73</v>
      </c>
      <c r="D4393">
        <v>7695.266639999998</v>
      </c>
    </row>
    <row r="4394" spans="1:4" x14ac:dyDescent="0.25">
      <c r="A4394">
        <v>314</v>
      </c>
      <c r="B4394" t="s">
        <v>36</v>
      </c>
      <c r="C4394" t="s">
        <v>77</v>
      </c>
      <c r="D4394">
        <v>34.908402500000001</v>
      </c>
    </row>
    <row r="4395" spans="1:4" x14ac:dyDescent="0.25">
      <c r="A4395">
        <v>314</v>
      </c>
      <c r="B4395" t="s">
        <v>36</v>
      </c>
      <c r="C4395" t="s">
        <v>78</v>
      </c>
      <c r="D4395">
        <v>224.11773098500007</v>
      </c>
    </row>
    <row r="4396" spans="1:4" x14ac:dyDescent="0.25">
      <c r="A4396">
        <v>314</v>
      </c>
      <c r="B4396" t="s">
        <v>36</v>
      </c>
      <c r="C4396" t="s">
        <v>79</v>
      </c>
      <c r="D4396">
        <v>34.038715499999995</v>
      </c>
    </row>
    <row r="4397" spans="1:4" x14ac:dyDescent="0.25">
      <c r="A4397">
        <v>314</v>
      </c>
      <c r="B4397" t="s">
        <v>36</v>
      </c>
      <c r="C4397" t="s">
        <v>71</v>
      </c>
      <c r="D4397">
        <v>830.57095559700019</v>
      </c>
    </row>
    <row r="4398" spans="1:4" x14ac:dyDescent="0.25">
      <c r="A4398">
        <v>315</v>
      </c>
      <c r="B4398" t="s">
        <v>33</v>
      </c>
      <c r="C4398" t="s">
        <v>71</v>
      </c>
      <c r="D4398">
        <v>114413.8434976</v>
      </c>
    </row>
    <row r="4399" spans="1:4" x14ac:dyDescent="0.25">
      <c r="A4399">
        <v>315</v>
      </c>
      <c r="B4399" t="s">
        <v>33</v>
      </c>
      <c r="C4399" t="s">
        <v>72</v>
      </c>
      <c r="D4399">
        <v>8979.6471681899984</v>
      </c>
    </row>
    <row r="4400" spans="1:4" x14ac:dyDescent="0.25">
      <c r="A4400">
        <v>315</v>
      </c>
      <c r="B4400" t="s">
        <v>33</v>
      </c>
      <c r="C4400" t="s">
        <v>73</v>
      </c>
      <c r="D4400">
        <v>458.58001799999994</v>
      </c>
    </row>
    <row r="4401" spans="1:4" x14ac:dyDescent="0.25">
      <c r="A4401">
        <v>315</v>
      </c>
      <c r="B4401" t="s">
        <v>34</v>
      </c>
      <c r="C4401" t="s">
        <v>74</v>
      </c>
      <c r="D4401">
        <v>25159.113859999998</v>
      </c>
    </row>
    <row r="4402" spans="1:4" x14ac:dyDescent="0.25">
      <c r="A4402">
        <v>315</v>
      </c>
      <c r="B4402" t="s">
        <v>34</v>
      </c>
      <c r="C4402" t="s">
        <v>71</v>
      </c>
      <c r="D4402">
        <v>38215.486797379985</v>
      </c>
    </row>
    <row r="4403" spans="1:4" x14ac:dyDescent="0.25">
      <c r="A4403">
        <v>315</v>
      </c>
      <c r="B4403" t="s">
        <v>34</v>
      </c>
      <c r="C4403" t="s">
        <v>75</v>
      </c>
      <c r="D4403">
        <v>5642.0414629999987</v>
      </c>
    </row>
    <row r="4404" spans="1:4" x14ac:dyDescent="0.25">
      <c r="A4404">
        <v>315</v>
      </c>
      <c r="B4404" t="s">
        <v>35</v>
      </c>
      <c r="C4404" t="s">
        <v>76</v>
      </c>
      <c r="D4404">
        <v>2501.3954793000007</v>
      </c>
    </row>
    <row r="4405" spans="1:4" x14ac:dyDescent="0.25">
      <c r="A4405">
        <v>315</v>
      </c>
      <c r="B4405" t="s">
        <v>35</v>
      </c>
      <c r="C4405" t="s">
        <v>71</v>
      </c>
      <c r="D4405">
        <v>111233.3815738</v>
      </c>
    </row>
    <row r="4406" spans="1:4" x14ac:dyDescent="0.25">
      <c r="A4406">
        <v>315</v>
      </c>
      <c r="B4406" t="s">
        <v>35</v>
      </c>
      <c r="C4406" t="s">
        <v>72</v>
      </c>
      <c r="D4406">
        <v>97837.715599999981</v>
      </c>
    </row>
    <row r="4407" spans="1:4" x14ac:dyDescent="0.25">
      <c r="A4407">
        <v>315</v>
      </c>
      <c r="B4407" t="s">
        <v>35</v>
      </c>
      <c r="C4407" t="s">
        <v>73</v>
      </c>
      <c r="D4407">
        <v>3743.3418000000006</v>
      </c>
    </row>
    <row r="4408" spans="1:4" x14ac:dyDescent="0.25">
      <c r="A4408">
        <v>315</v>
      </c>
      <c r="B4408" t="s">
        <v>36</v>
      </c>
      <c r="C4408" t="s">
        <v>77</v>
      </c>
      <c r="D4408">
        <v>34.819487899999991</v>
      </c>
    </row>
    <row r="4409" spans="1:4" x14ac:dyDescent="0.25">
      <c r="A4409">
        <v>315</v>
      </c>
      <c r="B4409" t="s">
        <v>36</v>
      </c>
      <c r="C4409" t="s">
        <v>78</v>
      </c>
      <c r="D4409">
        <v>161.16501552900002</v>
      </c>
    </row>
    <row r="4410" spans="1:4" x14ac:dyDescent="0.25">
      <c r="A4410">
        <v>315</v>
      </c>
      <c r="B4410" t="s">
        <v>36</v>
      </c>
      <c r="C4410" t="s">
        <v>79</v>
      </c>
      <c r="D4410">
        <v>33.897793799999988</v>
      </c>
    </row>
    <row r="4411" spans="1:4" x14ac:dyDescent="0.25">
      <c r="A4411">
        <v>315</v>
      </c>
      <c r="B4411" t="s">
        <v>36</v>
      </c>
      <c r="C4411" t="s">
        <v>71</v>
      </c>
      <c r="D4411">
        <v>828.03104708100011</v>
      </c>
    </row>
    <row r="4412" spans="1:4" x14ac:dyDescent="0.25">
      <c r="A4412">
        <v>316</v>
      </c>
      <c r="B4412" t="s">
        <v>33</v>
      </c>
      <c r="C4412" t="s">
        <v>71</v>
      </c>
      <c r="D4412">
        <v>113830.40898720002</v>
      </c>
    </row>
    <row r="4413" spans="1:4" x14ac:dyDescent="0.25">
      <c r="A4413">
        <v>316</v>
      </c>
      <c r="B4413" t="s">
        <v>33</v>
      </c>
      <c r="C4413" t="s">
        <v>72</v>
      </c>
      <c r="D4413">
        <v>9701.705016200005</v>
      </c>
    </row>
    <row r="4414" spans="1:4" x14ac:dyDescent="0.25">
      <c r="A4414">
        <v>316</v>
      </c>
      <c r="B4414" t="s">
        <v>33</v>
      </c>
      <c r="C4414" t="s">
        <v>73</v>
      </c>
      <c r="D4414">
        <v>483.13668800000011</v>
      </c>
    </row>
    <row r="4415" spans="1:4" x14ac:dyDescent="0.25">
      <c r="A4415">
        <v>316</v>
      </c>
      <c r="B4415" t="s">
        <v>34</v>
      </c>
      <c r="C4415" t="s">
        <v>74</v>
      </c>
      <c r="D4415">
        <v>24254.543689999999</v>
      </c>
    </row>
    <row r="4416" spans="1:4" x14ac:dyDescent="0.25">
      <c r="A4416">
        <v>316</v>
      </c>
      <c r="B4416" t="s">
        <v>34</v>
      </c>
      <c r="C4416" t="s">
        <v>71</v>
      </c>
      <c r="D4416">
        <v>36059.280121889999</v>
      </c>
    </row>
    <row r="4417" spans="1:4" x14ac:dyDescent="0.25">
      <c r="A4417">
        <v>316</v>
      </c>
      <c r="B4417" t="s">
        <v>34</v>
      </c>
      <c r="C4417" t="s">
        <v>75</v>
      </c>
      <c r="D4417">
        <v>5391.8692530000008</v>
      </c>
    </row>
    <row r="4418" spans="1:4" x14ac:dyDescent="0.25">
      <c r="A4418">
        <v>316</v>
      </c>
      <c r="B4418" t="s">
        <v>35</v>
      </c>
      <c r="C4418" t="s">
        <v>76</v>
      </c>
      <c r="D4418">
        <v>1999.0056939000006</v>
      </c>
    </row>
    <row r="4419" spans="1:4" x14ac:dyDescent="0.25">
      <c r="A4419">
        <v>316</v>
      </c>
      <c r="B4419" t="s">
        <v>35</v>
      </c>
      <c r="C4419" t="s">
        <v>71</v>
      </c>
      <c r="D4419">
        <v>111689.05091799999</v>
      </c>
    </row>
    <row r="4420" spans="1:4" x14ac:dyDescent="0.25">
      <c r="A4420">
        <v>316</v>
      </c>
      <c r="B4420" t="s">
        <v>35</v>
      </c>
      <c r="C4420" t="s">
        <v>72</v>
      </c>
      <c r="D4420">
        <v>102841.72350000005</v>
      </c>
    </row>
    <row r="4421" spans="1:4" x14ac:dyDescent="0.25">
      <c r="A4421">
        <v>316</v>
      </c>
      <c r="B4421" t="s">
        <v>35</v>
      </c>
      <c r="C4421" t="s">
        <v>73</v>
      </c>
      <c r="D4421">
        <v>3551.6636099999996</v>
      </c>
    </row>
    <row r="4422" spans="1:4" x14ac:dyDescent="0.25">
      <c r="A4422">
        <v>316</v>
      </c>
      <c r="B4422" t="s">
        <v>36</v>
      </c>
      <c r="C4422" t="s">
        <v>77</v>
      </c>
      <c r="D4422">
        <v>34.623282899999992</v>
      </c>
    </row>
    <row r="4423" spans="1:4" x14ac:dyDescent="0.25">
      <c r="A4423">
        <v>316</v>
      </c>
      <c r="B4423" t="s">
        <v>36</v>
      </c>
      <c r="C4423" t="s">
        <v>78</v>
      </c>
      <c r="D4423">
        <v>111.406482674</v>
      </c>
    </row>
    <row r="4424" spans="1:4" x14ac:dyDescent="0.25">
      <c r="A4424">
        <v>316</v>
      </c>
      <c r="B4424" t="s">
        <v>36</v>
      </c>
      <c r="C4424" t="s">
        <v>79</v>
      </c>
      <c r="D4424">
        <v>33.669914999999996</v>
      </c>
    </row>
    <row r="4425" spans="1:4" x14ac:dyDescent="0.25">
      <c r="A4425">
        <v>316</v>
      </c>
      <c r="B4425" t="s">
        <v>36</v>
      </c>
      <c r="C4425" t="s">
        <v>71</v>
      </c>
      <c r="D4425">
        <v>821.97788538700036</v>
      </c>
    </row>
    <row r="4426" spans="1:4" x14ac:dyDescent="0.25">
      <c r="A4426">
        <v>317</v>
      </c>
      <c r="B4426" t="s">
        <v>33</v>
      </c>
      <c r="C4426" t="s">
        <v>71</v>
      </c>
      <c r="D4426">
        <v>115193.57574740001</v>
      </c>
    </row>
    <row r="4427" spans="1:4" x14ac:dyDescent="0.25">
      <c r="A4427">
        <v>317</v>
      </c>
      <c r="B4427" t="s">
        <v>33</v>
      </c>
      <c r="C4427" t="s">
        <v>72</v>
      </c>
      <c r="D4427">
        <v>10691.333795500001</v>
      </c>
    </row>
    <row r="4428" spans="1:4" x14ac:dyDescent="0.25">
      <c r="A4428">
        <v>317</v>
      </c>
      <c r="B4428" t="s">
        <v>33</v>
      </c>
      <c r="C4428" t="s">
        <v>73</v>
      </c>
      <c r="D4428">
        <v>544.66532399999994</v>
      </c>
    </row>
    <row r="4429" spans="1:4" x14ac:dyDescent="0.25">
      <c r="A4429">
        <v>317</v>
      </c>
      <c r="B4429" t="s">
        <v>34</v>
      </c>
      <c r="C4429" t="s">
        <v>74</v>
      </c>
      <c r="D4429">
        <v>23946.510570000002</v>
      </c>
    </row>
    <row r="4430" spans="1:4" x14ac:dyDescent="0.25">
      <c r="A4430">
        <v>317</v>
      </c>
      <c r="B4430" t="s">
        <v>34</v>
      </c>
      <c r="C4430" t="s">
        <v>71</v>
      </c>
      <c r="D4430">
        <v>35403.071012</v>
      </c>
    </row>
    <row r="4431" spans="1:4" x14ac:dyDescent="0.25">
      <c r="A4431">
        <v>317</v>
      </c>
      <c r="B4431" t="s">
        <v>34</v>
      </c>
      <c r="C4431" t="s">
        <v>75</v>
      </c>
      <c r="D4431">
        <v>5313.0194299999985</v>
      </c>
    </row>
    <row r="4432" spans="1:4" x14ac:dyDescent="0.25">
      <c r="A4432">
        <v>317</v>
      </c>
      <c r="B4432" t="s">
        <v>35</v>
      </c>
      <c r="C4432" t="s">
        <v>76</v>
      </c>
      <c r="D4432">
        <v>1668.3649905</v>
      </c>
    </row>
    <row r="4433" spans="1:4" x14ac:dyDescent="0.25">
      <c r="A4433">
        <v>317</v>
      </c>
      <c r="B4433" t="s">
        <v>35</v>
      </c>
      <c r="C4433" t="s">
        <v>71</v>
      </c>
      <c r="D4433">
        <v>113559.71365600002</v>
      </c>
    </row>
    <row r="4434" spans="1:4" x14ac:dyDescent="0.25">
      <c r="A4434">
        <v>317</v>
      </c>
      <c r="B4434" t="s">
        <v>35</v>
      </c>
      <c r="C4434" t="s">
        <v>72</v>
      </c>
      <c r="D4434">
        <v>107832.4087</v>
      </c>
    </row>
    <row r="4435" spans="1:4" x14ac:dyDescent="0.25">
      <c r="A4435">
        <v>317</v>
      </c>
      <c r="B4435" t="s">
        <v>35</v>
      </c>
      <c r="C4435" t="s">
        <v>73</v>
      </c>
      <c r="D4435">
        <v>2973.84548</v>
      </c>
    </row>
    <row r="4436" spans="1:4" x14ac:dyDescent="0.25">
      <c r="A4436">
        <v>317</v>
      </c>
      <c r="B4436" t="s">
        <v>36</v>
      </c>
      <c r="C4436" t="s">
        <v>77</v>
      </c>
      <c r="D4436">
        <v>34.588666000000011</v>
      </c>
    </row>
    <row r="4437" spans="1:4" x14ac:dyDescent="0.25">
      <c r="A4437">
        <v>317</v>
      </c>
      <c r="B4437" t="s">
        <v>36</v>
      </c>
      <c r="C4437" t="s">
        <v>78</v>
      </c>
      <c r="D4437">
        <v>34.468376923000001</v>
      </c>
    </row>
    <row r="4438" spans="1:4" x14ac:dyDescent="0.25">
      <c r="A4438">
        <v>317</v>
      </c>
      <c r="B4438" t="s">
        <v>36</v>
      </c>
      <c r="C4438" t="s">
        <v>79</v>
      </c>
      <c r="D4438">
        <v>33.591177000000002</v>
      </c>
    </row>
    <row r="4439" spans="1:4" x14ac:dyDescent="0.25">
      <c r="A4439">
        <v>317</v>
      </c>
      <c r="B4439" t="s">
        <v>36</v>
      </c>
      <c r="C4439" t="s">
        <v>71</v>
      </c>
      <c r="D4439">
        <v>819.67995680000013</v>
      </c>
    </row>
    <row r="4440" spans="1:4" x14ac:dyDescent="0.25">
      <c r="A4440">
        <v>318</v>
      </c>
      <c r="B4440" t="s">
        <v>33</v>
      </c>
      <c r="C4440" t="s">
        <v>71</v>
      </c>
      <c r="D4440">
        <v>117956.34038439998</v>
      </c>
    </row>
    <row r="4441" spans="1:4" x14ac:dyDescent="0.25">
      <c r="A4441">
        <v>318</v>
      </c>
      <c r="B4441" t="s">
        <v>33</v>
      </c>
      <c r="C4441" t="s">
        <v>72</v>
      </c>
      <c r="D4441">
        <v>17347.883383459997</v>
      </c>
    </row>
    <row r="4442" spans="1:4" x14ac:dyDescent="0.25">
      <c r="A4442">
        <v>318</v>
      </c>
      <c r="B4442" t="s">
        <v>33</v>
      </c>
      <c r="C4442" t="s">
        <v>73</v>
      </c>
      <c r="D4442">
        <v>641.7472929999999</v>
      </c>
    </row>
    <row r="4443" spans="1:4" x14ac:dyDescent="0.25">
      <c r="A4443">
        <v>318</v>
      </c>
      <c r="B4443" t="s">
        <v>34</v>
      </c>
      <c r="C4443" t="s">
        <v>74</v>
      </c>
      <c r="D4443">
        <v>23858.66534</v>
      </c>
    </row>
    <row r="4444" spans="1:4" x14ac:dyDescent="0.25">
      <c r="A4444">
        <v>318</v>
      </c>
      <c r="B4444" t="s">
        <v>34</v>
      </c>
      <c r="C4444" t="s">
        <v>71</v>
      </c>
      <c r="D4444">
        <v>35751.163737100011</v>
      </c>
    </row>
    <row r="4445" spans="1:4" x14ac:dyDescent="0.25">
      <c r="A4445">
        <v>318</v>
      </c>
      <c r="B4445" t="s">
        <v>34</v>
      </c>
      <c r="C4445" t="s">
        <v>75</v>
      </c>
      <c r="D4445">
        <v>5298.0681780000004</v>
      </c>
    </row>
    <row r="4446" spans="1:4" x14ac:dyDescent="0.25">
      <c r="A4446">
        <v>318</v>
      </c>
      <c r="B4446" t="s">
        <v>35</v>
      </c>
      <c r="C4446" t="s">
        <v>76</v>
      </c>
      <c r="D4446">
        <v>1461.8551712999997</v>
      </c>
    </row>
    <row r="4447" spans="1:4" x14ac:dyDescent="0.25">
      <c r="A4447">
        <v>318</v>
      </c>
      <c r="B4447" t="s">
        <v>35</v>
      </c>
      <c r="C4447" t="s">
        <v>71</v>
      </c>
      <c r="D4447">
        <v>115823.644506</v>
      </c>
    </row>
    <row r="4448" spans="1:4" x14ac:dyDescent="0.25">
      <c r="A4448">
        <v>318</v>
      </c>
      <c r="B4448" t="s">
        <v>35</v>
      </c>
      <c r="C4448" t="s">
        <v>72</v>
      </c>
      <c r="D4448">
        <v>108329.81509999999</v>
      </c>
    </row>
    <row r="4449" spans="1:4" x14ac:dyDescent="0.25">
      <c r="A4449">
        <v>318</v>
      </c>
      <c r="B4449" t="s">
        <v>35</v>
      </c>
      <c r="C4449" t="s">
        <v>73</v>
      </c>
      <c r="D4449">
        <v>4542.8582070000011</v>
      </c>
    </row>
    <row r="4450" spans="1:4" x14ac:dyDescent="0.25">
      <c r="A4450">
        <v>318</v>
      </c>
      <c r="B4450" t="s">
        <v>36</v>
      </c>
      <c r="C4450" t="s">
        <v>77</v>
      </c>
      <c r="D4450">
        <v>34.3971588</v>
      </c>
    </row>
    <row r="4451" spans="1:4" x14ac:dyDescent="0.25">
      <c r="A4451">
        <v>318</v>
      </c>
      <c r="B4451" t="s">
        <v>36</v>
      </c>
      <c r="C4451" t="s">
        <v>78</v>
      </c>
      <c r="D4451">
        <v>67.171894009300004</v>
      </c>
    </row>
    <row r="4452" spans="1:4" x14ac:dyDescent="0.25">
      <c r="A4452">
        <v>318</v>
      </c>
      <c r="B4452" t="s">
        <v>36</v>
      </c>
      <c r="C4452" t="s">
        <v>79</v>
      </c>
      <c r="D4452">
        <v>33.413089899999996</v>
      </c>
    </row>
    <row r="4453" spans="1:4" x14ac:dyDescent="0.25">
      <c r="A4453">
        <v>318</v>
      </c>
      <c r="B4453" t="s">
        <v>36</v>
      </c>
      <c r="C4453" t="s">
        <v>71</v>
      </c>
      <c r="D4453">
        <v>814.36445178000008</v>
      </c>
    </row>
    <row r="4454" spans="1:4" x14ac:dyDescent="0.25">
      <c r="A4454">
        <v>319</v>
      </c>
      <c r="B4454" t="s">
        <v>33</v>
      </c>
      <c r="C4454" t="s">
        <v>71</v>
      </c>
      <c r="D4454">
        <v>116079.72586209999</v>
      </c>
    </row>
    <row r="4455" spans="1:4" x14ac:dyDescent="0.25">
      <c r="A4455">
        <v>319</v>
      </c>
      <c r="B4455" t="s">
        <v>33</v>
      </c>
      <c r="C4455" t="s">
        <v>72</v>
      </c>
      <c r="D4455">
        <v>29000.465822400001</v>
      </c>
    </row>
    <row r="4456" spans="1:4" x14ac:dyDescent="0.25">
      <c r="A4456">
        <v>319</v>
      </c>
      <c r="B4456" t="s">
        <v>33</v>
      </c>
      <c r="C4456" t="s">
        <v>73</v>
      </c>
      <c r="D4456">
        <v>717.76125699999989</v>
      </c>
    </row>
    <row r="4457" spans="1:4" x14ac:dyDescent="0.25">
      <c r="A4457">
        <v>319</v>
      </c>
      <c r="B4457" t="s">
        <v>34</v>
      </c>
      <c r="C4457" t="s">
        <v>74</v>
      </c>
      <c r="D4457">
        <v>22410.115300000001</v>
      </c>
    </row>
    <row r="4458" spans="1:4" x14ac:dyDescent="0.25">
      <c r="A4458">
        <v>319</v>
      </c>
      <c r="B4458" t="s">
        <v>34</v>
      </c>
      <c r="C4458" t="s">
        <v>71</v>
      </c>
      <c r="D4458">
        <v>34748.159829799988</v>
      </c>
    </row>
    <row r="4459" spans="1:4" x14ac:dyDescent="0.25">
      <c r="A4459">
        <v>319</v>
      </c>
      <c r="B4459" t="s">
        <v>34</v>
      </c>
      <c r="C4459" t="s">
        <v>75</v>
      </c>
      <c r="D4459">
        <v>5051.295559000001</v>
      </c>
    </row>
    <row r="4460" spans="1:4" x14ac:dyDescent="0.25">
      <c r="A4460">
        <v>319</v>
      </c>
      <c r="B4460" t="s">
        <v>35</v>
      </c>
      <c r="C4460" t="s">
        <v>76</v>
      </c>
      <c r="D4460">
        <v>1674.4318469999998</v>
      </c>
    </row>
    <row r="4461" spans="1:4" x14ac:dyDescent="0.25">
      <c r="A4461">
        <v>319</v>
      </c>
      <c r="B4461" t="s">
        <v>35</v>
      </c>
      <c r="C4461" t="s">
        <v>71</v>
      </c>
      <c r="D4461">
        <v>117969.07029700001</v>
      </c>
    </row>
    <row r="4462" spans="1:4" x14ac:dyDescent="0.25">
      <c r="A4462">
        <v>319</v>
      </c>
      <c r="B4462" t="s">
        <v>35</v>
      </c>
      <c r="C4462" t="s">
        <v>72</v>
      </c>
      <c r="D4462">
        <v>110482.3199</v>
      </c>
    </row>
    <row r="4463" spans="1:4" x14ac:dyDescent="0.25">
      <c r="A4463">
        <v>319</v>
      </c>
      <c r="B4463" t="s">
        <v>35</v>
      </c>
      <c r="C4463" t="s">
        <v>73</v>
      </c>
      <c r="D4463">
        <v>10840.314470000001</v>
      </c>
    </row>
    <row r="4464" spans="1:4" x14ac:dyDescent="0.25">
      <c r="A4464">
        <v>319</v>
      </c>
      <c r="B4464" t="s">
        <v>36</v>
      </c>
      <c r="C4464" t="s">
        <v>77</v>
      </c>
      <c r="D4464">
        <v>32.121883699999984</v>
      </c>
    </row>
    <row r="4465" spans="1:4" x14ac:dyDescent="0.25">
      <c r="A4465">
        <v>319</v>
      </c>
      <c r="B4465" t="s">
        <v>36</v>
      </c>
      <c r="C4465" t="s">
        <v>78</v>
      </c>
      <c r="D4465">
        <v>134.15571032209999</v>
      </c>
    </row>
    <row r="4466" spans="1:4" x14ac:dyDescent="0.25">
      <c r="A4466">
        <v>319</v>
      </c>
      <c r="B4466" t="s">
        <v>36</v>
      </c>
      <c r="C4466" t="s">
        <v>79</v>
      </c>
      <c r="D4466">
        <v>31.243391200000001</v>
      </c>
    </row>
    <row r="4467" spans="1:4" x14ac:dyDescent="0.25">
      <c r="A4467">
        <v>319</v>
      </c>
      <c r="B4467" t="s">
        <v>36</v>
      </c>
      <c r="C4467" t="s">
        <v>71</v>
      </c>
      <c r="D4467">
        <v>764.94310994700004</v>
      </c>
    </row>
    <row r="4468" spans="1:4" x14ac:dyDescent="0.25">
      <c r="A4468">
        <v>320</v>
      </c>
      <c r="B4468" t="s">
        <v>33</v>
      </c>
      <c r="C4468" t="s">
        <v>71</v>
      </c>
      <c r="D4468">
        <v>124781.7933954</v>
      </c>
    </row>
    <row r="4469" spans="1:4" x14ac:dyDescent="0.25">
      <c r="A4469">
        <v>320</v>
      </c>
      <c r="B4469" t="s">
        <v>33</v>
      </c>
      <c r="C4469" t="s">
        <v>72</v>
      </c>
      <c r="D4469">
        <v>31666.460547499999</v>
      </c>
    </row>
    <row r="4470" spans="1:4" x14ac:dyDescent="0.25">
      <c r="A4470">
        <v>320</v>
      </c>
      <c r="B4470" t="s">
        <v>33</v>
      </c>
      <c r="C4470" t="s">
        <v>73</v>
      </c>
      <c r="D4470">
        <v>860.64075199999979</v>
      </c>
    </row>
    <row r="4471" spans="1:4" x14ac:dyDescent="0.25">
      <c r="A4471">
        <v>320</v>
      </c>
      <c r="B4471" t="s">
        <v>34</v>
      </c>
      <c r="C4471" t="s">
        <v>74</v>
      </c>
      <c r="D4471">
        <v>23152.564959999996</v>
      </c>
    </row>
    <row r="4472" spans="1:4" x14ac:dyDescent="0.25">
      <c r="A4472">
        <v>320</v>
      </c>
      <c r="B4472" t="s">
        <v>34</v>
      </c>
      <c r="C4472" t="s">
        <v>71</v>
      </c>
      <c r="D4472">
        <v>36306.499539800003</v>
      </c>
    </row>
    <row r="4473" spans="1:4" x14ac:dyDescent="0.25">
      <c r="A4473">
        <v>320</v>
      </c>
      <c r="B4473" t="s">
        <v>34</v>
      </c>
      <c r="C4473" t="s">
        <v>75</v>
      </c>
      <c r="D4473">
        <v>5194.171163</v>
      </c>
    </row>
    <row r="4474" spans="1:4" x14ac:dyDescent="0.25">
      <c r="A4474">
        <v>320</v>
      </c>
      <c r="B4474" t="s">
        <v>35</v>
      </c>
      <c r="C4474" t="s">
        <v>76</v>
      </c>
      <c r="D4474">
        <v>4251.8974630000002</v>
      </c>
    </row>
    <row r="4475" spans="1:4" x14ac:dyDescent="0.25">
      <c r="A4475">
        <v>320</v>
      </c>
      <c r="B4475" t="s">
        <v>35</v>
      </c>
      <c r="C4475" t="s">
        <v>71</v>
      </c>
      <c r="D4475">
        <v>120928.92179000002</v>
      </c>
    </row>
    <row r="4476" spans="1:4" x14ac:dyDescent="0.25">
      <c r="A4476">
        <v>320</v>
      </c>
      <c r="B4476" t="s">
        <v>35</v>
      </c>
      <c r="C4476" t="s">
        <v>72</v>
      </c>
      <c r="D4476">
        <v>92280.863000000012</v>
      </c>
    </row>
    <row r="4477" spans="1:4" x14ac:dyDescent="0.25">
      <c r="A4477">
        <v>320</v>
      </c>
      <c r="B4477" t="s">
        <v>35</v>
      </c>
      <c r="C4477" t="s">
        <v>73</v>
      </c>
      <c r="D4477">
        <v>24018.278779999993</v>
      </c>
    </row>
    <row r="4478" spans="1:4" x14ac:dyDescent="0.25">
      <c r="A4478">
        <v>320</v>
      </c>
      <c r="B4478" t="s">
        <v>36</v>
      </c>
      <c r="C4478" t="s">
        <v>77</v>
      </c>
      <c r="D4478">
        <v>33.189157999999992</v>
      </c>
    </row>
    <row r="4479" spans="1:4" x14ac:dyDescent="0.25">
      <c r="A4479">
        <v>320</v>
      </c>
      <c r="B4479" t="s">
        <v>36</v>
      </c>
      <c r="C4479" t="s">
        <v>78</v>
      </c>
      <c r="D4479">
        <v>250.22280873400004</v>
      </c>
    </row>
    <row r="4480" spans="1:4" x14ac:dyDescent="0.25">
      <c r="A4480">
        <v>320</v>
      </c>
      <c r="B4480" t="s">
        <v>36</v>
      </c>
      <c r="C4480" t="s">
        <v>79</v>
      </c>
      <c r="D4480">
        <v>32.277186300000004</v>
      </c>
    </row>
    <row r="4481" spans="1:4" x14ac:dyDescent="0.25">
      <c r="A4481">
        <v>320</v>
      </c>
      <c r="B4481" t="s">
        <v>36</v>
      </c>
      <c r="C4481" t="s">
        <v>71</v>
      </c>
      <c r="D4481">
        <v>783.4016439180001</v>
      </c>
    </row>
    <row r="4482" spans="1:4" x14ac:dyDescent="0.25">
      <c r="A4482">
        <v>321</v>
      </c>
      <c r="B4482" t="s">
        <v>33</v>
      </c>
      <c r="C4482" t="s">
        <v>71</v>
      </c>
      <c r="D4482">
        <v>128256.36253900001</v>
      </c>
    </row>
    <row r="4483" spans="1:4" x14ac:dyDescent="0.25">
      <c r="A4483">
        <v>321</v>
      </c>
      <c r="B4483" t="s">
        <v>33</v>
      </c>
      <c r="C4483" t="s">
        <v>72</v>
      </c>
      <c r="D4483">
        <v>24079.306911700005</v>
      </c>
    </row>
    <row r="4484" spans="1:4" x14ac:dyDescent="0.25">
      <c r="A4484">
        <v>321</v>
      </c>
      <c r="B4484" t="s">
        <v>33</v>
      </c>
      <c r="C4484" t="s">
        <v>73</v>
      </c>
      <c r="D4484">
        <v>946.83695799999987</v>
      </c>
    </row>
    <row r="4485" spans="1:4" x14ac:dyDescent="0.25">
      <c r="A4485">
        <v>321</v>
      </c>
      <c r="B4485" t="s">
        <v>34</v>
      </c>
      <c r="C4485" t="s">
        <v>74</v>
      </c>
      <c r="D4485">
        <v>22973.888359999997</v>
      </c>
    </row>
    <row r="4486" spans="1:4" x14ac:dyDescent="0.25">
      <c r="A4486">
        <v>321</v>
      </c>
      <c r="B4486" t="s">
        <v>34</v>
      </c>
      <c r="C4486" t="s">
        <v>71</v>
      </c>
      <c r="D4486">
        <v>35938.801598799997</v>
      </c>
    </row>
    <row r="4487" spans="1:4" x14ac:dyDescent="0.25">
      <c r="A4487">
        <v>321</v>
      </c>
      <c r="B4487" t="s">
        <v>34</v>
      </c>
      <c r="C4487" t="s">
        <v>75</v>
      </c>
      <c r="D4487">
        <v>5160.9867340000001</v>
      </c>
    </row>
    <row r="4488" spans="1:4" x14ac:dyDescent="0.25">
      <c r="A4488">
        <v>321</v>
      </c>
      <c r="B4488" t="s">
        <v>35</v>
      </c>
      <c r="C4488" t="s">
        <v>76</v>
      </c>
      <c r="D4488">
        <v>9203.9924039999969</v>
      </c>
    </row>
    <row r="4489" spans="1:4" x14ac:dyDescent="0.25">
      <c r="A4489">
        <v>321</v>
      </c>
      <c r="B4489" t="s">
        <v>35</v>
      </c>
      <c r="C4489" t="s">
        <v>71</v>
      </c>
      <c r="D4489">
        <v>122622.68217800003</v>
      </c>
    </row>
    <row r="4490" spans="1:4" x14ac:dyDescent="0.25">
      <c r="A4490">
        <v>321</v>
      </c>
      <c r="B4490" t="s">
        <v>35</v>
      </c>
      <c r="C4490" t="s">
        <v>72</v>
      </c>
      <c r="D4490">
        <v>82107.073299999989</v>
      </c>
    </row>
    <row r="4491" spans="1:4" x14ac:dyDescent="0.25">
      <c r="A4491">
        <v>321</v>
      </c>
      <c r="B4491" t="s">
        <v>35</v>
      </c>
      <c r="C4491" t="s">
        <v>73</v>
      </c>
      <c r="D4491">
        <v>36836.687409999999</v>
      </c>
    </row>
    <row r="4492" spans="1:4" x14ac:dyDescent="0.25">
      <c r="A4492">
        <v>321</v>
      </c>
      <c r="B4492" t="s">
        <v>36</v>
      </c>
      <c r="C4492" t="s">
        <v>77</v>
      </c>
      <c r="D4492">
        <v>32.971679399999999</v>
      </c>
    </row>
    <row r="4493" spans="1:4" x14ac:dyDescent="0.25">
      <c r="A4493">
        <v>321</v>
      </c>
      <c r="B4493" t="s">
        <v>36</v>
      </c>
      <c r="C4493" t="s">
        <v>78</v>
      </c>
      <c r="D4493">
        <v>466.81628454700001</v>
      </c>
    </row>
    <row r="4494" spans="1:4" x14ac:dyDescent="0.25">
      <c r="A4494">
        <v>321</v>
      </c>
      <c r="B4494" t="s">
        <v>36</v>
      </c>
      <c r="C4494" t="s">
        <v>79</v>
      </c>
      <c r="D4494">
        <v>32.111161500000001</v>
      </c>
    </row>
    <row r="4495" spans="1:4" x14ac:dyDescent="0.25">
      <c r="A4495">
        <v>321</v>
      </c>
      <c r="B4495" t="s">
        <v>36</v>
      </c>
      <c r="C4495" t="s">
        <v>71</v>
      </c>
      <c r="D4495">
        <v>774.54794559199991</v>
      </c>
    </row>
    <row r="4496" spans="1:4" x14ac:dyDescent="0.25">
      <c r="A4496">
        <v>322</v>
      </c>
      <c r="B4496" t="s">
        <v>33</v>
      </c>
      <c r="C4496" t="s">
        <v>71</v>
      </c>
      <c r="D4496">
        <v>131304.58320690002</v>
      </c>
    </row>
    <row r="4497" spans="1:4" x14ac:dyDescent="0.25">
      <c r="A4497">
        <v>322</v>
      </c>
      <c r="B4497" t="s">
        <v>33</v>
      </c>
      <c r="C4497" t="s">
        <v>72</v>
      </c>
      <c r="D4497">
        <v>16733.793817100002</v>
      </c>
    </row>
    <row r="4498" spans="1:4" x14ac:dyDescent="0.25">
      <c r="A4498">
        <v>322</v>
      </c>
      <c r="B4498" t="s">
        <v>33</v>
      </c>
      <c r="C4498" t="s">
        <v>73</v>
      </c>
      <c r="D4498">
        <v>1003.412809</v>
      </c>
    </row>
    <row r="4499" spans="1:4" x14ac:dyDescent="0.25">
      <c r="A4499">
        <v>322</v>
      </c>
      <c r="B4499" t="s">
        <v>34</v>
      </c>
      <c r="C4499" t="s">
        <v>74</v>
      </c>
      <c r="D4499">
        <v>23071.008529999999</v>
      </c>
    </row>
    <row r="4500" spans="1:4" x14ac:dyDescent="0.25">
      <c r="A4500">
        <v>322</v>
      </c>
      <c r="B4500" t="s">
        <v>34</v>
      </c>
      <c r="C4500" t="s">
        <v>71</v>
      </c>
      <c r="D4500">
        <v>36020.832023299998</v>
      </c>
    </row>
    <row r="4501" spans="1:4" x14ac:dyDescent="0.25">
      <c r="A4501">
        <v>322</v>
      </c>
      <c r="B4501" t="s">
        <v>34</v>
      </c>
      <c r="C4501" t="s">
        <v>75</v>
      </c>
      <c r="D4501">
        <v>5208.2708789999997</v>
      </c>
    </row>
    <row r="4502" spans="1:4" x14ac:dyDescent="0.25">
      <c r="A4502">
        <v>322</v>
      </c>
      <c r="B4502" t="s">
        <v>35</v>
      </c>
      <c r="C4502" t="s">
        <v>76</v>
      </c>
      <c r="D4502">
        <v>14878.443590000003</v>
      </c>
    </row>
    <row r="4503" spans="1:4" x14ac:dyDescent="0.25">
      <c r="A4503">
        <v>322</v>
      </c>
      <c r="B4503" t="s">
        <v>35</v>
      </c>
      <c r="C4503" t="s">
        <v>71</v>
      </c>
      <c r="D4503">
        <v>123730.02790799999</v>
      </c>
    </row>
    <row r="4504" spans="1:4" x14ac:dyDescent="0.25">
      <c r="A4504">
        <v>322</v>
      </c>
      <c r="B4504" t="s">
        <v>35</v>
      </c>
      <c r="C4504" t="s">
        <v>72</v>
      </c>
      <c r="D4504">
        <v>75368.656400000022</v>
      </c>
    </row>
    <row r="4505" spans="1:4" x14ac:dyDescent="0.25">
      <c r="A4505">
        <v>322</v>
      </c>
      <c r="B4505" t="s">
        <v>35</v>
      </c>
      <c r="C4505" t="s">
        <v>73</v>
      </c>
      <c r="D4505">
        <v>37645.010300000002</v>
      </c>
    </row>
    <row r="4506" spans="1:4" x14ac:dyDescent="0.25">
      <c r="A4506">
        <v>322</v>
      </c>
      <c r="B4506" t="s">
        <v>36</v>
      </c>
      <c r="C4506" t="s">
        <v>77</v>
      </c>
      <c r="D4506">
        <v>33.111194599999997</v>
      </c>
    </row>
    <row r="4507" spans="1:4" x14ac:dyDescent="0.25">
      <c r="A4507">
        <v>322</v>
      </c>
      <c r="B4507" t="s">
        <v>36</v>
      </c>
      <c r="C4507" t="s">
        <v>78</v>
      </c>
      <c r="D4507">
        <v>811.14814691000015</v>
      </c>
    </row>
    <row r="4508" spans="1:4" x14ac:dyDescent="0.25">
      <c r="A4508">
        <v>322</v>
      </c>
      <c r="B4508" t="s">
        <v>36</v>
      </c>
      <c r="C4508" t="s">
        <v>79</v>
      </c>
      <c r="D4508">
        <v>32.253216699999996</v>
      </c>
    </row>
    <row r="4509" spans="1:4" x14ac:dyDescent="0.25">
      <c r="A4509">
        <v>322</v>
      </c>
      <c r="B4509" t="s">
        <v>36</v>
      </c>
      <c r="C4509" t="s">
        <v>71</v>
      </c>
      <c r="D4509">
        <v>777.81635778200018</v>
      </c>
    </row>
    <row r="4510" spans="1:4" x14ac:dyDescent="0.25">
      <c r="A4510">
        <v>323</v>
      </c>
      <c r="B4510" t="s">
        <v>33</v>
      </c>
      <c r="C4510" t="s">
        <v>71</v>
      </c>
      <c r="D4510">
        <v>128990.61358240004</v>
      </c>
    </row>
    <row r="4511" spans="1:4" x14ac:dyDescent="0.25">
      <c r="A4511">
        <v>323</v>
      </c>
      <c r="B4511" t="s">
        <v>33</v>
      </c>
      <c r="C4511" t="s">
        <v>72</v>
      </c>
      <c r="D4511">
        <v>12157.8029566</v>
      </c>
    </row>
    <row r="4512" spans="1:4" x14ac:dyDescent="0.25">
      <c r="A4512">
        <v>323</v>
      </c>
      <c r="B4512" t="s">
        <v>33</v>
      </c>
      <c r="C4512" t="s">
        <v>73</v>
      </c>
      <c r="D4512">
        <v>1000.6009369999999</v>
      </c>
    </row>
    <row r="4513" spans="1:4" x14ac:dyDescent="0.25">
      <c r="A4513">
        <v>323</v>
      </c>
      <c r="B4513" t="s">
        <v>34</v>
      </c>
      <c r="C4513" t="s">
        <v>74</v>
      </c>
      <c r="D4513">
        <v>22568.60325</v>
      </c>
    </row>
    <row r="4514" spans="1:4" x14ac:dyDescent="0.25">
      <c r="A4514">
        <v>323</v>
      </c>
      <c r="B4514" t="s">
        <v>34</v>
      </c>
      <c r="C4514" t="s">
        <v>71</v>
      </c>
      <c r="D4514">
        <v>35290.117692100001</v>
      </c>
    </row>
    <row r="4515" spans="1:4" x14ac:dyDescent="0.25">
      <c r="A4515">
        <v>323</v>
      </c>
      <c r="B4515" t="s">
        <v>34</v>
      </c>
      <c r="C4515" t="s">
        <v>75</v>
      </c>
      <c r="D4515">
        <v>5110.5498790000001</v>
      </c>
    </row>
    <row r="4516" spans="1:4" x14ac:dyDescent="0.25">
      <c r="A4516">
        <v>323</v>
      </c>
      <c r="B4516" t="s">
        <v>35</v>
      </c>
      <c r="C4516" t="s">
        <v>76</v>
      </c>
      <c r="D4516">
        <v>18966.427215</v>
      </c>
    </row>
    <row r="4517" spans="1:4" x14ac:dyDescent="0.25">
      <c r="A4517">
        <v>323</v>
      </c>
      <c r="B4517" t="s">
        <v>35</v>
      </c>
      <c r="C4517" t="s">
        <v>71</v>
      </c>
      <c r="D4517">
        <v>122600.306075</v>
      </c>
    </row>
    <row r="4518" spans="1:4" x14ac:dyDescent="0.25">
      <c r="A4518">
        <v>323</v>
      </c>
      <c r="B4518" t="s">
        <v>35</v>
      </c>
      <c r="C4518" t="s">
        <v>72</v>
      </c>
      <c r="D4518">
        <v>76089.058800000013</v>
      </c>
    </row>
    <row r="4519" spans="1:4" x14ac:dyDescent="0.25">
      <c r="A4519">
        <v>323</v>
      </c>
      <c r="B4519" t="s">
        <v>35</v>
      </c>
      <c r="C4519" t="s">
        <v>73</v>
      </c>
      <c r="D4519">
        <v>33047.939199999993</v>
      </c>
    </row>
    <row r="4520" spans="1:4" x14ac:dyDescent="0.25">
      <c r="A4520">
        <v>323</v>
      </c>
      <c r="B4520" t="s">
        <v>36</v>
      </c>
      <c r="C4520" t="s">
        <v>77</v>
      </c>
      <c r="D4520">
        <v>32.357640800000006</v>
      </c>
    </row>
    <row r="4521" spans="1:4" x14ac:dyDescent="0.25">
      <c r="A4521">
        <v>323</v>
      </c>
      <c r="B4521" t="s">
        <v>36</v>
      </c>
      <c r="C4521" t="s">
        <v>78</v>
      </c>
      <c r="D4521">
        <v>1098.4553026199999</v>
      </c>
    </row>
    <row r="4522" spans="1:4" x14ac:dyDescent="0.25">
      <c r="A4522">
        <v>323</v>
      </c>
      <c r="B4522" t="s">
        <v>36</v>
      </c>
      <c r="C4522" t="s">
        <v>79</v>
      </c>
      <c r="D4522">
        <v>31.590741900000005</v>
      </c>
    </row>
    <row r="4523" spans="1:4" x14ac:dyDescent="0.25">
      <c r="A4523">
        <v>323</v>
      </c>
      <c r="B4523" t="s">
        <v>36</v>
      </c>
      <c r="C4523" t="s">
        <v>71</v>
      </c>
      <c r="D4523">
        <v>762.70102434499995</v>
      </c>
    </row>
    <row r="4524" spans="1:4" x14ac:dyDescent="0.25">
      <c r="A4524">
        <v>324</v>
      </c>
      <c r="B4524" t="s">
        <v>33</v>
      </c>
      <c r="C4524" t="s">
        <v>71</v>
      </c>
      <c r="D4524">
        <v>132393.8347261</v>
      </c>
    </row>
    <row r="4525" spans="1:4" x14ac:dyDescent="0.25">
      <c r="A4525">
        <v>324</v>
      </c>
      <c r="B4525" t="s">
        <v>33</v>
      </c>
      <c r="C4525" t="s">
        <v>72</v>
      </c>
      <c r="D4525">
        <v>9930.4081062000005</v>
      </c>
    </row>
    <row r="4526" spans="1:4" x14ac:dyDescent="0.25">
      <c r="A4526">
        <v>324</v>
      </c>
      <c r="B4526" t="s">
        <v>33</v>
      </c>
      <c r="C4526" t="s">
        <v>73</v>
      </c>
      <c r="D4526">
        <v>1041.2682129999998</v>
      </c>
    </row>
    <row r="4527" spans="1:4" x14ac:dyDescent="0.25">
      <c r="A4527">
        <v>324</v>
      </c>
      <c r="B4527" t="s">
        <v>34</v>
      </c>
      <c r="C4527" t="s">
        <v>74</v>
      </c>
      <c r="D4527">
        <v>23402.019330000006</v>
      </c>
    </row>
    <row r="4528" spans="1:4" x14ac:dyDescent="0.25">
      <c r="A4528">
        <v>324</v>
      </c>
      <c r="B4528" t="s">
        <v>34</v>
      </c>
      <c r="C4528" t="s">
        <v>71</v>
      </c>
      <c r="D4528">
        <v>36572.429749200011</v>
      </c>
    </row>
    <row r="4529" spans="1:4" x14ac:dyDescent="0.25">
      <c r="A4529">
        <v>324</v>
      </c>
      <c r="B4529" t="s">
        <v>34</v>
      </c>
      <c r="C4529" t="s">
        <v>75</v>
      </c>
      <c r="D4529">
        <v>5316.5335810000015</v>
      </c>
    </row>
    <row r="4530" spans="1:4" x14ac:dyDescent="0.25">
      <c r="A4530">
        <v>324</v>
      </c>
      <c r="B4530" t="s">
        <v>35</v>
      </c>
      <c r="C4530" t="s">
        <v>76</v>
      </c>
      <c r="D4530">
        <v>24366.252568999997</v>
      </c>
    </row>
    <row r="4531" spans="1:4" x14ac:dyDescent="0.25">
      <c r="A4531">
        <v>324</v>
      </c>
      <c r="B4531" t="s">
        <v>35</v>
      </c>
      <c r="C4531" t="s">
        <v>71</v>
      </c>
      <c r="D4531">
        <v>120333.73315200002</v>
      </c>
    </row>
    <row r="4532" spans="1:4" x14ac:dyDescent="0.25">
      <c r="A4532">
        <v>324</v>
      </c>
      <c r="B4532" t="s">
        <v>35</v>
      </c>
      <c r="C4532" t="s">
        <v>72</v>
      </c>
      <c r="D4532">
        <v>59921.697899999992</v>
      </c>
    </row>
    <row r="4533" spans="1:4" x14ac:dyDescent="0.25">
      <c r="A4533">
        <v>324</v>
      </c>
      <c r="B4533" t="s">
        <v>35</v>
      </c>
      <c r="C4533" t="s">
        <v>73</v>
      </c>
      <c r="D4533">
        <v>29722.564119999995</v>
      </c>
    </row>
    <row r="4534" spans="1:4" x14ac:dyDescent="0.25">
      <c r="A4534">
        <v>324</v>
      </c>
      <c r="B4534" t="s">
        <v>36</v>
      </c>
      <c r="C4534" t="s">
        <v>77</v>
      </c>
      <c r="D4534">
        <v>33.581607500000004</v>
      </c>
    </row>
    <row r="4535" spans="1:4" x14ac:dyDescent="0.25">
      <c r="A4535">
        <v>324</v>
      </c>
      <c r="B4535" t="s">
        <v>36</v>
      </c>
      <c r="C4535" t="s">
        <v>78</v>
      </c>
      <c r="D4535">
        <v>1448.2129093699996</v>
      </c>
    </row>
    <row r="4536" spans="1:4" x14ac:dyDescent="0.25">
      <c r="A4536">
        <v>324</v>
      </c>
      <c r="B4536" t="s">
        <v>36</v>
      </c>
      <c r="C4536" t="s">
        <v>79</v>
      </c>
      <c r="D4536">
        <v>32.8305322</v>
      </c>
    </row>
    <row r="4537" spans="1:4" x14ac:dyDescent="0.25">
      <c r="A4537">
        <v>324</v>
      </c>
      <c r="B4537" t="s">
        <v>36</v>
      </c>
      <c r="C4537" t="s">
        <v>71</v>
      </c>
      <c r="D4537">
        <v>790.98706942099977</v>
      </c>
    </row>
    <row r="4538" spans="1:4" x14ac:dyDescent="0.25">
      <c r="A4538">
        <v>325</v>
      </c>
      <c r="B4538" t="s">
        <v>33</v>
      </c>
      <c r="C4538" t="s">
        <v>71</v>
      </c>
      <c r="D4538">
        <v>130153.29178899998</v>
      </c>
    </row>
    <row r="4539" spans="1:4" x14ac:dyDescent="0.25">
      <c r="A4539">
        <v>325</v>
      </c>
      <c r="B4539" t="s">
        <v>33</v>
      </c>
      <c r="C4539" t="s">
        <v>72</v>
      </c>
      <c r="D4539">
        <v>11600.020001100002</v>
      </c>
    </row>
    <row r="4540" spans="1:4" x14ac:dyDescent="0.25">
      <c r="A4540">
        <v>325</v>
      </c>
      <c r="B4540" t="s">
        <v>33</v>
      </c>
      <c r="C4540" t="s">
        <v>73</v>
      </c>
      <c r="D4540">
        <v>1031.6324930000003</v>
      </c>
    </row>
    <row r="4541" spans="1:4" x14ac:dyDescent="0.25">
      <c r="A4541">
        <v>325</v>
      </c>
      <c r="B4541" t="s">
        <v>34</v>
      </c>
      <c r="C4541" t="s">
        <v>74</v>
      </c>
      <c r="D4541">
        <v>23383.539029999996</v>
      </c>
    </row>
    <row r="4542" spans="1:4" x14ac:dyDescent="0.25">
      <c r="A4542">
        <v>325</v>
      </c>
      <c r="B4542" t="s">
        <v>34</v>
      </c>
      <c r="C4542" t="s">
        <v>71</v>
      </c>
      <c r="D4542">
        <v>36522.677157699989</v>
      </c>
    </row>
    <row r="4543" spans="1:4" x14ac:dyDescent="0.25">
      <c r="A4543">
        <v>325</v>
      </c>
      <c r="B4543" t="s">
        <v>34</v>
      </c>
      <c r="C4543" t="s">
        <v>75</v>
      </c>
      <c r="D4543">
        <v>5328.7343440000004</v>
      </c>
    </row>
    <row r="4544" spans="1:4" x14ac:dyDescent="0.25">
      <c r="A4544">
        <v>325</v>
      </c>
      <c r="B4544" t="s">
        <v>35</v>
      </c>
      <c r="C4544" t="s">
        <v>76</v>
      </c>
      <c r="D4544">
        <v>25315.702912000008</v>
      </c>
    </row>
    <row r="4545" spans="1:4" x14ac:dyDescent="0.25">
      <c r="A4545">
        <v>325</v>
      </c>
      <c r="B4545" t="s">
        <v>35</v>
      </c>
      <c r="C4545" t="s">
        <v>71</v>
      </c>
      <c r="D4545">
        <v>116364.85517199998</v>
      </c>
    </row>
    <row r="4546" spans="1:4" x14ac:dyDescent="0.25">
      <c r="A4546">
        <v>325</v>
      </c>
      <c r="B4546" t="s">
        <v>35</v>
      </c>
      <c r="C4546" t="s">
        <v>72</v>
      </c>
      <c r="D4546">
        <v>52132.201699999991</v>
      </c>
    </row>
    <row r="4547" spans="1:4" x14ac:dyDescent="0.25">
      <c r="A4547">
        <v>325</v>
      </c>
      <c r="B4547" t="s">
        <v>35</v>
      </c>
      <c r="C4547" t="s">
        <v>73</v>
      </c>
      <c r="D4547">
        <v>27324.007340000004</v>
      </c>
    </row>
    <row r="4548" spans="1:4" x14ac:dyDescent="0.25">
      <c r="A4548">
        <v>325</v>
      </c>
      <c r="B4548" t="s">
        <v>36</v>
      </c>
      <c r="C4548" t="s">
        <v>77</v>
      </c>
      <c r="D4548">
        <v>33.605151200000009</v>
      </c>
    </row>
    <row r="4549" spans="1:4" x14ac:dyDescent="0.25">
      <c r="A4549">
        <v>325</v>
      </c>
      <c r="B4549" t="s">
        <v>36</v>
      </c>
      <c r="C4549" t="s">
        <v>78</v>
      </c>
      <c r="D4549">
        <v>1790.9445730300006</v>
      </c>
    </row>
    <row r="4550" spans="1:4" x14ac:dyDescent="0.25">
      <c r="A4550">
        <v>325</v>
      </c>
      <c r="B4550" t="s">
        <v>36</v>
      </c>
      <c r="C4550" t="s">
        <v>79</v>
      </c>
      <c r="D4550">
        <v>32.84135599999999</v>
      </c>
    </row>
    <row r="4551" spans="1:4" x14ac:dyDescent="0.25">
      <c r="A4551">
        <v>325</v>
      </c>
      <c r="B4551" t="s">
        <v>36</v>
      </c>
      <c r="C4551" t="s">
        <v>71</v>
      </c>
      <c r="D4551">
        <v>790.84078512000031</v>
      </c>
    </row>
    <row r="4552" spans="1:4" x14ac:dyDescent="0.25">
      <c r="A4552">
        <v>326</v>
      </c>
      <c r="B4552" t="s">
        <v>33</v>
      </c>
      <c r="C4552" t="s">
        <v>71</v>
      </c>
      <c r="D4552">
        <v>128918.98776989998</v>
      </c>
    </row>
    <row r="4553" spans="1:4" x14ac:dyDescent="0.25">
      <c r="A4553">
        <v>326</v>
      </c>
      <c r="B4553" t="s">
        <v>33</v>
      </c>
      <c r="C4553" t="s">
        <v>72</v>
      </c>
      <c r="D4553">
        <v>10872.949185900001</v>
      </c>
    </row>
    <row r="4554" spans="1:4" x14ac:dyDescent="0.25">
      <c r="A4554">
        <v>326</v>
      </c>
      <c r="B4554" t="s">
        <v>33</v>
      </c>
      <c r="C4554" t="s">
        <v>73</v>
      </c>
      <c r="D4554">
        <v>1018.7822919999999</v>
      </c>
    </row>
    <row r="4555" spans="1:4" x14ac:dyDescent="0.25">
      <c r="A4555">
        <v>326</v>
      </c>
      <c r="B4555" t="s">
        <v>34</v>
      </c>
      <c r="C4555" t="s">
        <v>74</v>
      </c>
      <c r="D4555">
        <v>23497.515150000003</v>
      </c>
    </row>
    <row r="4556" spans="1:4" x14ac:dyDescent="0.25">
      <c r="A4556">
        <v>326</v>
      </c>
      <c r="B4556" t="s">
        <v>34</v>
      </c>
      <c r="C4556" t="s">
        <v>71</v>
      </c>
      <c r="D4556">
        <v>36565.014666399991</v>
      </c>
    </row>
    <row r="4557" spans="1:4" x14ac:dyDescent="0.25">
      <c r="A4557">
        <v>326</v>
      </c>
      <c r="B4557" t="s">
        <v>34</v>
      </c>
      <c r="C4557" t="s">
        <v>75</v>
      </c>
      <c r="D4557">
        <v>5353.7377120000001</v>
      </c>
    </row>
    <row r="4558" spans="1:4" x14ac:dyDescent="0.25">
      <c r="A4558">
        <v>326</v>
      </c>
      <c r="B4558" t="s">
        <v>35</v>
      </c>
      <c r="C4558" t="s">
        <v>76</v>
      </c>
      <c r="D4558">
        <v>23654.791890999997</v>
      </c>
    </row>
    <row r="4559" spans="1:4" x14ac:dyDescent="0.25">
      <c r="A4559">
        <v>326</v>
      </c>
      <c r="B4559" t="s">
        <v>35</v>
      </c>
      <c r="C4559" t="s">
        <v>71</v>
      </c>
      <c r="D4559">
        <v>112679.15524699997</v>
      </c>
    </row>
    <row r="4560" spans="1:4" x14ac:dyDescent="0.25">
      <c r="A4560">
        <v>326</v>
      </c>
      <c r="B4560" t="s">
        <v>35</v>
      </c>
      <c r="C4560" t="s">
        <v>72</v>
      </c>
      <c r="D4560">
        <v>46014.925179999998</v>
      </c>
    </row>
    <row r="4561" spans="1:4" x14ac:dyDescent="0.25">
      <c r="A4561">
        <v>326</v>
      </c>
      <c r="B4561" t="s">
        <v>35</v>
      </c>
      <c r="C4561" t="s">
        <v>73</v>
      </c>
      <c r="D4561">
        <v>28883.238830000006</v>
      </c>
    </row>
    <row r="4562" spans="1:4" x14ac:dyDescent="0.25">
      <c r="A4562">
        <v>326</v>
      </c>
      <c r="B4562" t="s">
        <v>36</v>
      </c>
      <c r="C4562" t="s">
        <v>77</v>
      </c>
      <c r="D4562">
        <v>33.855494400000005</v>
      </c>
    </row>
    <row r="4563" spans="1:4" x14ac:dyDescent="0.25">
      <c r="A4563">
        <v>326</v>
      </c>
      <c r="B4563" t="s">
        <v>36</v>
      </c>
      <c r="C4563" t="s">
        <v>78</v>
      </c>
      <c r="D4563">
        <v>1881.7114278999998</v>
      </c>
    </row>
    <row r="4564" spans="1:4" x14ac:dyDescent="0.25">
      <c r="A4564">
        <v>326</v>
      </c>
      <c r="B4564" t="s">
        <v>36</v>
      </c>
      <c r="C4564" t="s">
        <v>79</v>
      </c>
      <c r="D4564">
        <v>33.080584400000006</v>
      </c>
    </row>
    <row r="4565" spans="1:4" x14ac:dyDescent="0.25">
      <c r="A4565">
        <v>326</v>
      </c>
      <c r="B4565" t="s">
        <v>36</v>
      </c>
      <c r="C4565" t="s">
        <v>71</v>
      </c>
      <c r="D4565">
        <v>796.52723648700021</v>
      </c>
    </row>
    <row r="4566" spans="1:4" x14ac:dyDescent="0.25">
      <c r="A4566">
        <v>327</v>
      </c>
      <c r="B4566" t="s">
        <v>33</v>
      </c>
      <c r="C4566" t="s">
        <v>71</v>
      </c>
      <c r="D4566">
        <v>130653.09222609998</v>
      </c>
    </row>
    <row r="4567" spans="1:4" x14ac:dyDescent="0.25">
      <c r="A4567">
        <v>327</v>
      </c>
      <c r="B4567" t="s">
        <v>33</v>
      </c>
      <c r="C4567" t="s">
        <v>72</v>
      </c>
      <c r="D4567">
        <v>10997.421310000003</v>
      </c>
    </row>
    <row r="4568" spans="1:4" x14ac:dyDescent="0.25">
      <c r="A4568">
        <v>327</v>
      </c>
      <c r="B4568" t="s">
        <v>33</v>
      </c>
      <c r="C4568" t="s">
        <v>73</v>
      </c>
      <c r="D4568">
        <v>1020.7429570000002</v>
      </c>
    </row>
    <row r="4569" spans="1:4" x14ac:dyDescent="0.25">
      <c r="A4569">
        <v>327</v>
      </c>
      <c r="B4569" t="s">
        <v>34</v>
      </c>
      <c r="C4569" t="s">
        <v>74</v>
      </c>
      <c r="D4569">
        <v>24077.821039999999</v>
      </c>
    </row>
    <row r="4570" spans="1:4" x14ac:dyDescent="0.25">
      <c r="A4570">
        <v>327</v>
      </c>
      <c r="B4570" t="s">
        <v>34</v>
      </c>
      <c r="C4570" t="s">
        <v>71</v>
      </c>
      <c r="D4570">
        <v>37327.24157820001</v>
      </c>
    </row>
    <row r="4571" spans="1:4" x14ac:dyDescent="0.25">
      <c r="A4571">
        <v>327</v>
      </c>
      <c r="B4571" t="s">
        <v>34</v>
      </c>
      <c r="C4571" t="s">
        <v>75</v>
      </c>
      <c r="D4571">
        <v>5439.1804809999994</v>
      </c>
    </row>
    <row r="4572" spans="1:4" x14ac:dyDescent="0.25">
      <c r="A4572">
        <v>327</v>
      </c>
      <c r="B4572" t="s">
        <v>35</v>
      </c>
      <c r="C4572" t="s">
        <v>76</v>
      </c>
      <c r="D4572">
        <v>23437.759298000001</v>
      </c>
    </row>
    <row r="4573" spans="1:4" x14ac:dyDescent="0.25">
      <c r="A4573">
        <v>327</v>
      </c>
      <c r="B4573" t="s">
        <v>35</v>
      </c>
      <c r="C4573" t="s">
        <v>71</v>
      </c>
      <c r="D4573">
        <v>113857.23846400002</v>
      </c>
    </row>
    <row r="4574" spans="1:4" x14ac:dyDescent="0.25">
      <c r="A4574">
        <v>327</v>
      </c>
      <c r="B4574" t="s">
        <v>35</v>
      </c>
      <c r="C4574" t="s">
        <v>72</v>
      </c>
      <c r="D4574">
        <v>42145.763629999994</v>
      </c>
    </row>
    <row r="4575" spans="1:4" x14ac:dyDescent="0.25">
      <c r="A4575">
        <v>327</v>
      </c>
      <c r="B4575" t="s">
        <v>35</v>
      </c>
      <c r="C4575" t="s">
        <v>73</v>
      </c>
      <c r="D4575">
        <v>21733.393720000007</v>
      </c>
    </row>
    <row r="4576" spans="1:4" x14ac:dyDescent="0.25">
      <c r="A4576">
        <v>327</v>
      </c>
      <c r="B4576" t="s">
        <v>36</v>
      </c>
      <c r="C4576" t="s">
        <v>77</v>
      </c>
      <c r="D4576">
        <v>34.892812099999993</v>
      </c>
    </row>
    <row r="4577" spans="1:4" x14ac:dyDescent="0.25">
      <c r="A4577">
        <v>327</v>
      </c>
      <c r="B4577" t="s">
        <v>36</v>
      </c>
      <c r="C4577" t="s">
        <v>78</v>
      </c>
      <c r="D4577">
        <v>1991.0705803499995</v>
      </c>
    </row>
    <row r="4578" spans="1:4" x14ac:dyDescent="0.25">
      <c r="A4578">
        <v>327</v>
      </c>
      <c r="B4578" t="s">
        <v>36</v>
      </c>
      <c r="C4578" t="s">
        <v>79</v>
      </c>
      <c r="D4578">
        <v>34.053427099999993</v>
      </c>
    </row>
    <row r="4579" spans="1:4" x14ac:dyDescent="0.25">
      <c r="A4579">
        <v>327</v>
      </c>
      <c r="B4579" t="s">
        <v>36</v>
      </c>
      <c r="C4579" t="s">
        <v>71</v>
      </c>
      <c r="D4579">
        <v>819.95592480699997</v>
      </c>
    </row>
    <row r="4580" spans="1:4" x14ac:dyDescent="0.25">
      <c r="A4580">
        <v>328</v>
      </c>
      <c r="B4580" t="s">
        <v>33</v>
      </c>
      <c r="C4580" t="s">
        <v>71</v>
      </c>
      <c r="D4580">
        <v>130210.4820545</v>
      </c>
    </row>
    <row r="4581" spans="1:4" x14ac:dyDescent="0.25">
      <c r="A4581">
        <v>328</v>
      </c>
      <c r="B4581" t="s">
        <v>33</v>
      </c>
      <c r="C4581" t="s">
        <v>72</v>
      </c>
      <c r="D4581">
        <v>11168.423647399995</v>
      </c>
    </row>
    <row r="4582" spans="1:4" x14ac:dyDescent="0.25">
      <c r="A4582">
        <v>328</v>
      </c>
      <c r="B4582" t="s">
        <v>33</v>
      </c>
      <c r="C4582" t="s">
        <v>73</v>
      </c>
      <c r="D4582">
        <v>988.6124870000001</v>
      </c>
    </row>
    <row r="4583" spans="1:4" x14ac:dyDescent="0.25">
      <c r="A4583">
        <v>328</v>
      </c>
      <c r="B4583" t="s">
        <v>34</v>
      </c>
      <c r="C4583" t="s">
        <v>74</v>
      </c>
      <c r="D4583">
        <v>24030.167899999997</v>
      </c>
    </row>
    <row r="4584" spans="1:4" x14ac:dyDescent="0.25">
      <c r="A4584">
        <v>328</v>
      </c>
      <c r="B4584" t="s">
        <v>34</v>
      </c>
      <c r="C4584" t="s">
        <v>71</v>
      </c>
      <c r="D4584">
        <v>37040.966732800007</v>
      </c>
    </row>
    <row r="4585" spans="1:4" x14ac:dyDescent="0.25">
      <c r="A4585">
        <v>328</v>
      </c>
      <c r="B4585" t="s">
        <v>34</v>
      </c>
      <c r="C4585" t="s">
        <v>75</v>
      </c>
      <c r="D4585">
        <v>5370.5940499999997</v>
      </c>
    </row>
    <row r="4586" spans="1:4" x14ac:dyDescent="0.25">
      <c r="A4586">
        <v>328</v>
      </c>
      <c r="B4586" t="s">
        <v>35</v>
      </c>
      <c r="C4586" t="s">
        <v>76</v>
      </c>
      <c r="D4586">
        <v>26025.97756399999</v>
      </c>
    </row>
    <row r="4587" spans="1:4" x14ac:dyDescent="0.25">
      <c r="A4587">
        <v>328</v>
      </c>
      <c r="B4587" t="s">
        <v>35</v>
      </c>
      <c r="C4587" t="s">
        <v>71</v>
      </c>
      <c r="D4587">
        <v>116367.359769</v>
      </c>
    </row>
    <row r="4588" spans="1:4" x14ac:dyDescent="0.25">
      <c r="A4588">
        <v>328</v>
      </c>
      <c r="B4588" t="s">
        <v>35</v>
      </c>
      <c r="C4588" t="s">
        <v>72</v>
      </c>
      <c r="D4588">
        <v>40778.385909999997</v>
      </c>
    </row>
    <row r="4589" spans="1:4" x14ac:dyDescent="0.25">
      <c r="A4589">
        <v>328</v>
      </c>
      <c r="B4589" t="s">
        <v>35</v>
      </c>
      <c r="C4589" t="s">
        <v>73</v>
      </c>
      <c r="D4589">
        <v>18825.090009999996</v>
      </c>
    </row>
    <row r="4590" spans="1:4" x14ac:dyDescent="0.25">
      <c r="A4590">
        <v>328</v>
      </c>
      <c r="B4590" t="s">
        <v>36</v>
      </c>
      <c r="C4590" t="s">
        <v>77</v>
      </c>
      <c r="D4590">
        <v>35.134172500000005</v>
      </c>
    </row>
    <row r="4591" spans="1:4" x14ac:dyDescent="0.25">
      <c r="A4591">
        <v>328</v>
      </c>
      <c r="B4591" t="s">
        <v>36</v>
      </c>
      <c r="C4591" t="s">
        <v>78</v>
      </c>
      <c r="D4591">
        <v>2120.7206972999998</v>
      </c>
    </row>
    <row r="4592" spans="1:4" x14ac:dyDescent="0.25">
      <c r="A4592">
        <v>328</v>
      </c>
      <c r="B4592" t="s">
        <v>36</v>
      </c>
      <c r="C4592" t="s">
        <v>79</v>
      </c>
      <c r="D4592">
        <v>34.296023800000015</v>
      </c>
    </row>
    <row r="4593" spans="1:4" x14ac:dyDescent="0.25">
      <c r="A4593">
        <v>328</v>
      </c>
      <c r="B4593" t="s">
        <v>36</v>
      </c>
      <c r="C4593" t="s">
        <v>71</v>
      </c>
      <c r="D4593">
        <v>824.89556695500016</v>
      </c>
    </row>
    <row r="4594" spans="1:4" x14ac:dyDescent="0.25">
      <c r="A4594">
        <v>329</v>
      </c>
      <c r="B4594" t="s">
        <v>33</v>
      </c>
      <c r="C4594" t="s">
        <v>71</v>
      </c>
      <c r="D4594">
        <v>131387.92369360005</v>
      </c>
    </row>
    <row r="4595" spans="1:4" x14ac:dyDescent="0.25">
      <c r="A4595">
        <v>329</v>
      </c>
      <c r="B4595" t="s">
        <v>33</v>
      </c>
      <c r="C4595" t="s">
        <v>72</v>
      </c>
      <c r="D4595">
        <v>12251.065154299997</v>
      </c>
    </row>
    <row r="4596" spans="1:4" x14ac:dyDescent="0.25">
      <c r="A4596">
        <v>329</v>
      </c>
      <c r="B4596" t="s">
        <v>33</v>
      </c>
      <c r="C4596" t="s">
        <v>73</v>
      </c>
      <c r="D4596">
        <v>952.23924299999999</v>
      </c>
    </row>
    <row r="4597" spans="1:4" x14ac:dyDescent="0.25">
      <c r="A4597">
        <v>329</v>
      </c>
      <c r="B4597" t="s">
        <v>34</v>
      </c>
      <c r="C4597" t="s">
        <v>74</v>
      </c>
      <c r="D4597">
        <v>24044.307249999998</v>
      </c>
    </row>
    <row r="4598" spans="1:4" x14ac:dyDescent="0.25">
      <c r="A4598">
        <v>329</v>
      </c>
      <c r="B4598" t="s">
        <v>34</v>
      </c>
      <c r="C4598" t="s">
        <v>71</v>
      </c>
      <c r="D4598">
        <v>36814.26367130001</v>
      </c>
    </row>
    <row r="4599" spans="1:4" x14ac:dyDescent="0.25">
      <c r="A4599">
        <v>329</v>
      </c>
      <c r="B4599" t="s">
        <v>34</v>
      </c>
      <c r="C4599" t="s">
        <v>75</v>
      </c>
      <c r="D4599">
        <v>5321.259039999999</v>
      </c>
    </row>
    <row r="4600" spans="1:4" x14ac:dyDescent="0.25">
      <c r="A4600">
        <v>329</v>
      </c>
      <c r="B4600" t="s">
        <v>35</v>
      </c>
      <c r="C4600" t="s">
        <v>76</v>
      </c>
      <c r="D4600">
        <v>24023.634044000002</v>
      </c>
    </row>
    <row r="4601" spans="1:4" x14ac:dyDescent="0.25">
      <c r="A4601">
        <v>329</v>
      </c>
      <c r="B4601" t="s">
        <v>35</v>
      </c>
      <c r="C4601" t="s">
        <v>71</v>
      </c>
      <c r="D4601">
        <v>126634.94953</v>
      </c>
    </row>
    <row r="4602" spans="1:4" x14ac:dyDescent="0.25">
      <c r="A4602">
        <v>329</v>
      </c>
      <c r="B4602" t="s">
        <v>35</v>
      </c>
      <c r="C4602" t="s">
        <v>72</v>
      </c>
      <c r="D4602">
        <v>39522.548510000008</v>
      </c>
    </row>
    <row r="4603" spans="1:4" x14ac:dyDescent="0.25">
      <c r="A4603">
        <v>329</v>
      </c>
      <c r="B4603" t="s">
        <v>35</v>
      </c>
      <c r="C4603" t="s">
        <v>73</v>
      </c>
      <c r="D4603">
        <v>22507.885390000003</v>
      </c>
    </row>
    <row r="4604" spans="1:4" x14ac:dyDescent="0.25">
      <c r="A4604">
        <v>329</v>
      </c>
      <c r="B4604" t="s">
        <v>36</v>
      </c>
      <c r="C4604" t="s">
        <v>77</v>
      </c>
      <c r="D4604">
        <v>35.443367799999997</v>
      </c>
    </row>
    <row r="4605" spans="1:4" x14ac:dyDescent="0.25">
      <c r="A4605">
        <v>329</v>
      </c>
      <c r="B4605" t="s">
        <v>36</v>
      </c>
      <c r="C4605" t="s">
        <v>78</v>
      </c>
      <c r="D4605">
        <v>2342.9447377699998</v>
      </c>
    </row>
    <row r="4606" spans="1:4" x14ac:dyDescent="0.25">
      <c r="A4606">
        <v>329</v>
      </c>
      <c r="B4606" t="s">
        <v>36</v>
      </c>
      <c r="C4606" t="s">
        <v>79</v>
      </c>
      <c r="D4606">
        <v>34.585364200000008</v>
      </c>
    </row>
    <row r="4607" spans="1:4" x14ac:dyDescent="0.25">
      <c r="A4607">
        <v>329</v>
      </c>
      <c r="B4607" t="s">
        <v>36</v>
      </c>
      <c r="C4607" t="s">
        <v>71</v>
      </c>
      <c r="D4607">
        <v>832.4243480990001</v>
      </c>
    </row>
    <row r="4608" spans="1:4" x14ac:dyDescent="0.25">
      <c r="A4608">
        <v>330</v>
      </c>
      <c r="B4608" t="s">
        <v>33</v>
      </c>
      <c r="C4608" t="s">
        <v>71</v>
      </c>
      <c r="D4608">
        <v>132508.19704460001</v>
      </c>
    </row>
    <row r="4609" spans="1:4" x14ac:dyDescent="0.25">
      <c r="A4609">
        <v>330</v>
      </c>
      <c r="B4609" t="s">
        <v>33</v>
      </c>
      <c r="C4609" t="s">
        <v>72</v>
      </c>
      <c r="D4609">
        <v>13621.653056100002</v>
      </c>
    </row>
    <row r="4610" spans="1:4" x14ac:dyDescent="0.25">
      <c r="A4610">
        <v>330</v>
      </c>
      <c r="B4610" t="s">
        <v>33</v>
      </c>
      <c r="C4610" t="s">
        <v>73</v>
      </c>
      <c r="D4610">
        <v>890.10049000000049</v>
      </c>
    </row>
    <row r="4611" spans="1:4" x14ac:dyDescent="0.25">
      <c r="A4611">
        <v>330</v>
      </c>
      <c r="B4611" t="s">
        <v>34</v>
      </c>
      <c r="C4611" t="s">
        <v>74</v>
      </c>
      <c r="D4611">
        <v>23654.426240000004</v>
      </c>
    </row>
    <row r="4612" spans="1:4" x14ac:dyDescent="0.25">
      <c r="A4612">
        <v>330</v>
      </c>
      <c r="B4612" t="s">
        <v>34</v>
      </c>
      <c r="C4612" t="s">
        <v>71</v>
      </c>
      <c r="D4612">
        <v>36040.156049199999</v>
      </c>
    </row>
    <row r="4613" spans="1:4" x14ac:dyDescent="0.25">
      <c r="A4613">
        <v>330</v>
      </c>
      <c r="B4613" t="s">
        <v>34</v>
      </c>
      <c r="C4613" t="s">
        <v>75</v>
      </c>
      <c r="D4613">
        <v>5268.2737090000001</v>
      </c>
    </row>
    <row r="4614" spans="1:4" x14ac:dyDescent="0.25">
      <c r="A4614">
        <v>330</v>
      </c>
      <c r="B4614" t="s">
        <v>35</v>
      </c>
      <c r="C4614" t="s">
        <v>76</v>
      </c>
      <c r="D4614">
        <v>22223.771016000002</v>
      </c>
    </row>
    <row r="4615" spans="1:4" x14ac:dyDescent="0.25">
      <c r="A4615">
        <v>330</v>
      </c>
      <c r="B4615" t="s">
        <v>35</v>
      </c>
      <c r="C4615" t="s">
        <v>71</v>
      </c>
      <c r="D4615">
        <v>144891.87901700003</v>
      </c>
    </row>
    <row r="4616" spans="1:4" x14ac:dyDescent="0.25">
      <c r="A4616">
        <v>330</v>
      </c>
      <c r="B4616" t="s">
        <v>35</v>
      </c>
      <c r="C4616" t="s">
        <v>72</v>
      </c>
      <c r="D4616">
        <v>44414.148059999992</v>
      </c>
    </row>
    <row r="4617" spans="1:4" x14ac:dyDescent="0.25">
      <c r="A4617">
        <v>330</v>
      </c>
      <c r="B4617" t="s">
        <v>35</v>
      </c>
      <c r="C4617" t="s">
        <v>73</v>
      </c>
      <c r="D4617">
        <v>27042.486119999994</v>
      </c>
    </row>
    <row r="4618" spans="1:4" x14ac:dyDescent="0.25">
      <c r="A4618">
        <v>330</v>
      </c>
      <c r="B4618" t="s">
        <v>36</v>
      </c>
      <c r="C4618" t="s">
        <v>77</v>
      </c>
      <c r="D4618">
        <v>35.181586299999999</v>
      </c>
    </row>
    <row r="4619" spans="1:4" x14ac:dyDescent="0.25">
      <c r="A4619">
        <v>330</v>
      </c>
      <c r="B4619" t="s">
        <v>36</v>
      </c>
      <c r="C4619" t="s">
        <v>78</v>
      </c>
      <c r="D4619">
        <v>2238.90922563</v>
      </c>
    </row>
    <row r="4620" spans="1:4" x14ac:dyDescent="0.25">
      <c r="A4620">
        <v>330</v>
      </c>
      <c r="B4620" t="s">
        <v>36</v>
      </c>
      <c r="C4620" t="s">
        <v>79</v>
      </c>
      <c r="D4620">
        <v>34.333328100000003</v>
      </c>
    </row>
    <row r="4621" spans="1:4" x14ac:dyDescent="0.25">
      <c r="A4621">
        <v>330</v>
      </c>
      <c r="B4621" t="s">
        <v>36</v>
      </c>
      <c r="C4621" t="s">
        <v>71</v>
      </c>
      <c r="D4621">
        <v>827.30350913700022</v>
      </c>
    </row>
    <row r="4622" spans="1:4" x14ac:dyDescent="0.25">
      <c r="A4622">
        <v>331</v>
      </c>
      <c r="B4622" t="s">
        <v>33</v>
      </c>
      <c r="C4622" t="s">
        <v>71</v>
      </c>
      <c r="D4622">
        <v>141874.05425319998</v>
      </c>
    </row>
    <row r="4623" spans="1:4" x14ac:dyDescent="0.25">
      <c r="A4623">
        <v>331</v>
      </c>
      <c r="B4623" t="s">
        <v>33</v>
      </c>
      <c r="C4623" t="s">
        <v>72</v>
      </c>
      <c r="D4623">
        <v>9359.0235162000008</v>
      </c>
    </row>
    <row r="4624" spans="1:4" x14ac:dyDescent="0.25">
      <c r="A4624">
        <v>331</v>
      </c>
      <c r="B4624" t="s">
        <v>33</v>
      </c>
      <c r="C4624" t="s">
        <v>73</v>
      </c>
      <c r="D4624">
        <v>886.11861699999986</v>
      </c>
    </row>
    <row r="4625" spans="1:4" x14ac:dyDescent="0.25">
      <c r="A4625">
        <v>331</v>
      </c>
      <c r="B4625" t="s">
        <v>34</v>
      </c>
      <c r="C4625" t="s">
        <v>74</v>
      </c>
      <c r="D4625">
        <v>25190.974170000005</v>
      </c>
    </row>
    <row r="4626" spans="1:4" x14ac:dyDescent="0.25">
      <c r="A4626">
        <v>331</v>
      </c>
      <c r="B4626" t="s">
        <v>34</v>
      </c>
      <c r="C4626" t="s">
        <v>71</v>
      </c>
      <c r="D4626">
        <v>38049.603541160002</v>
      </c>
    </row>
    <row r="4627" spans="1:4" x14ac:dyDescent="0.25">
      <c r="A4627">
        <v>331</v>
      </c>
      <c r="B4627" t="s">
        <v>34</v>
      </c>
      <c r="C4627" t="s">
        <v>75</v>
      </c>
      <c r="D4627">
        <v>5617.3528219999989</v>
      </c>
    </row>
    <row r="4628" spans="1:4" x14ac:dyDescent="0.25">
      <c r="A4628">
        <v>331</v>
      </c>
      <c r="B4628" t="s">
        <v>35</v>
      </c>
      <c r="C4628" t="s">
        <v>76</v>
      </c>
      <c r="D4628">
        <v>23735.067510000008</v>
      </c>
    </row>
    <row r="4629" spans="1:4" x14ac:dyDescent="0.25">
      <c r="A4629">
        <v>331</v>
      </c>
      <c r="B4629" t="s">
        <v>35</v>
      </c>
      <c r="C4629" t="s">
        <v>71</v>
      </c>
      <c r="D4629">
        <v>152655.05430999998</v>
      </c>
    </row>
    <row r="4630" spans="1:4" x14ac:dyDescent="0.25">
      <c r="A4630">
        <v>331</v>
      </c>
      <c r="B4630" t="s">
        <v>35</v>
      </c>
      <c r="C4630" t="s">
        <v>72</v>
      </c>
      <c r="D4630">
        <v>36967.746809999997</v>
      </c>
    </row>
    <row r="4631" spans="1:4" x14ac:dyDescent="0.25">
      <c r="A4631">
        <v>331</v>
      </c>
      <c r="B4631" t="s">
        <v>35</v>
      </c>
      <c r="C4631" t="s">
        <v>73</v>
      </c>
      <c r="D4631">
        <v>28522.881720000005</v>
      </c>
    </row>
    <row r="4632" spans="1:4" x14ac:dyDescent="0.25">
      <c r="A4632">
        <v>331</v>
      </c>
      <c r="B4632" t="s">
        <v>36</v>
      </c>
      <c r="C4632" t="s">
        <v>77</v>
      </c>
      <c r="D4632">
        <v>37.564346199999996</v>
      </c>
    </row>
    <row r="4633" spans="1:4" x14ac:dyDescent="0.25">
      <c r="A4633">
        <v>331</v>
      </c>
      <c r="B4633" t="s">
        <v>36</v>
      </c>
      <c r="C4633" t="s">
        <v>78</v>
      </c>
      <c r="D4633">
        <v>2684.6911217799998</v>
      </c>
    </row>
    <row r="4634" spans="1:4" x14ac:dyDescent="0.25">
      <c r="A4634">
        <v>331</v>
      </c>
      <c r="B4634" t="s">
        <v>36</v>
      </c>
      <c r="C4634" t="s">
        <v>79</v>
      </c>
      <c r="D4634">
        <v>36.680087999999984</v>
      </c>
    </row>
    <row r="4635" spans="1:4" x14ac:dyDescent="0.25">
      <c r="A4635">
        <v>331</v>
      </c>
      <c r="B4635" t="s">
        <v>36</v>
      </c>
      <c r="C4635" t="s">
        <v>71</v>
      </c>
      <c r="D4635">
        <v>882.49610524599984</v>
      </c>
    </row>
    <row r="4636" spans="1:4" x14ac:dyDescent="0.25">
      <c r="A4636">
        <v>332</v>
      </c>
      <c r="B4636" t="s">
        <v>33</v>
      </c>
      <c r="C4636" t="s">
        <v>71</v>
      </c>
      <c r="D4636">
        <v>139436.83883829997</v>
      </c>
    </row>
    <row r="4637" spans="1:4" x14ac:dyDescent="0.25">
      <c r="A4637">
        <v>332</v>
      </c>
      <c r="B4637" t="s">
        <v>33</v>
      </c>
      <c r="C4637" t="s">
        <v>72</v>
      </c>
      <c r="D4637">
        <v>9267.6060386000008</v>
      </c>
    </row>
    <row r="4638" spans="1:4" x14ac:dyDescent="0.25">
      <c r="A4638">
        <v>332</v>
      </c>
      <c r="B4638" t="s">
        <v>33</v>
      </c>
      <c r="C4638" t="s">
        <v>73</v>
      </c>
      <c r="D4638">
        <v>818.86096000000009</v>
      </c>
    </row>
    <row r="4639" spans="1:4" x14ac:dyDescent="0.25">
      <c r="A4639">
        <v>332</v>
      </c>
      <c r="B4639" t="s">
        <v>34</v>
      </c>
      <c r="C4639" t="s">
        <v>74</v>
      </c>
      <c r="D4639">
        <v>25109.444469999999</v>
      </c>
    </row>
    <row r="4640" spans="1:4" x14ac:dyDescent="0.25">
      <c r="A4640">
        <v>332</v>
      </c>
      <c r="B4640" t="s">
        <v>34</v>
      </c>
      <c r="C4640" t="s">
        <v>71</v>
      </c>
      <c r="D4640">
        <v>37746.781779630008</v>
      </c>
    </row>
    <row r="4641" spans="1:4" x14ac:dyDescent="0.25">
      <c r="A4641">
        <v>332</v>
      </c>
      <c r="B4641" t="s">
        <v>34</v>
      </c>
      <c r="C4641" t="s">
        <v>75</v>
      </c>
      <c r="D4641">
        <v>5598.5238540000009</v>
      </c>
    </row>
    <row r="4642" spans="1:4" x14ac:dyDescent="0.25">
      <c r="A4642">
        <v>332</v>
      </c>
      <c r="B4642" t="s">
        <v>35</v>
      </c>
      <c r="C4642" t="s">
        <v>76</v>
      </c>
      <c r="D4642">
        <v>28471.692022000003</v>
      </c>
    </row>
    <row r="4643" spans="1:4" x14ac:dyDescent="0.25">
      <c r="A4643">
        <v>332</v>
      </c>
      <c r="B4643" t="s">
        <v>35</v>
      </c>
      <c r="C4643" t="s">
        <v>71</v>
      </c>
      <c r="D4643">
        <v>144344.51038200001</v>
      </c>
    </row>
    <row r="4644" spans="1:4" x14ac:dyDescent="0.25">
      <c r="A4644">
        <v>332</v>
      </c>
      <c r="B4644" t="s">
        <v>35</v>
      </c>
      <c r="C4644" t="s">
        <v>72</v>
      </c>
      <c r="D4644">
        <v>37872.466729999993</v>
      </c>
    </row>
    <row r="4645" spans="1:4" x14ac:dyDescent="0.25">
      <c r="A4645">
        <v>332</v>
      </c>
      <c r="B4645" t="s">
        <v>35</v>
      </c>
      <c r="C4645" t="s">
        <v>73</v>
      </c>
      <c r="D4645">
        <v>31813.989989999998</v>
      </c>
    </row>
    <row r="4646" spans="1:4" x14ac:dyDescent="0.25">
      <c r="A4646">
        <v>332</v>
      </c>
      <c r="B4646" t="s">
        <v>36</v>
      </c>
      <c r="C4646" t="s">
        <v>77</v>
      </c>
      <c r="D4646">
        <v>37.5206272</v>
      </c>
    </row>
    <row r="4647" spans="1:4" x14ac:dyDescent="0.25">
      <c r="A4647">
        <v>332</v>
      </c>
      <c r="B4647" t="s">
        <v>36</v>
      </c>
      <c r="C4647" t="s">
        <v>78</v>
      </c>
      <c r="D4647">
        <v>2637.6552961500001</v>
      </c>
    </row>
    <row r="4648" spans="1:4" x14ac:dyDescent="0.25">
      <c r="A4648">
        <v>332</v>
      </c>
      <c r="B4648" t="s">
        <v>36</v>
      </c>
      <c r="C4648" t="s">
        <v>79</v>
      </c>
      <c r="D4648">
        <v>36.631700600000002</v>
      </c>
    </row>
    <row r="4649" spans="1:4" x14ac:dyDescent="0.25">
      <c r="A4649">
        <v>332</v>
      </c>
      <c r="B4649" t="s">
        <v>36</v>
      </c>
      <c r="C4649" t="s">
        <v>71</v>
      </c>
      <c r="D4649">
        <v>879.96147456100016</v>
      </c>
    </row>
    <row r="4650" spans="1:4" x14ac:dyDescent="0.25">
      <c r="A4650">
        <v>333</v>
      </c>
      <c r="B4650" t="s">
        <v>33</v>
      </c>
      <c r="C4650" t="s">
        <v>71</v>
      </c>
      <c r="D4650">
        <v>138791.5164043</v>
      </c>
    </row>
    <row r="4651" spans="1:4" x14ac:dyDescent="0.25">
      <c r="A4651">
        <v>333</v>
      </c>
      <c r="B4651" t="s">
        <v>33</v>
      </c>
      <c r="C4651" t="s">
        <v>72</v>
      </c>
      <c r="D4651">
        <v>10521.381486800001</v>
      </c>
    </row>
    <row r="4652" spans="1:4" x14ac:dyDescent="0.25">
      <c r="A4652">
        <v>333</v>
      </c>
      <c r="B4652" t="s">
        <v>33</v>
      </c>
      <c r="C4652" t="s">
        <v>73</v>
      </c>
      <c r="D4652">
        <v>761.23783000000014</v>
      </c>
    </row>
    <row r="4653" spans="1:4" x14ac:dyDescent="0.25">
      <c r="A4653">
        <v>333</v>
      </c>
      <c r="B4653" t="s">
        <v>34</v>
      </c>
      <c r="C4653" t="s">
        <v>74</v>
      </c>
      <c r="D4653">
        <v>25495.68492</v>
      </c>
    </row>
    <row r="4654" spans="1:4" x14ac:dyDescent="0.25">
      <c r="A4654">
        <v>333</v>
      </c>
      <c r="B4654" t="s">
        <v>34</v>
      </c>
      <c r="C4654" t="s">
        <v>71</v>
      </c>
      <c r="D4654">
        <v>38228.741246080004</v>
      </c>
    </row>
    <row r="4655" spans="1:4" x14ac:dyDescent="0.25">
      <c r="A4655">
        <v>333</v>
      </c>
      <c r="B4655" t="s">
        <v>34</v>
      </c>
      <c r="C4655" t="s">
        <v>75</v>
      </c>
      <c r="D4655">
        <v>5694.5603150000006</v>
      </c>
    </row>
    <row r="4656" spans="1:4" x14ac:dyDescent="0.25">
      <c r="A4656">
        <v>333</v>
      </c>
      <c r="B4656" t="s">
        <v>35</v>
      </c>
      <c r="C4656" t="s">
        <v>76</v>
      </c>
      <c r="D4656">
        <v>25144.060534000011</v>
      </c>
    </row>
    <row r="4657" spans="1:4" x14ac:dyDescent="0.25">
      <c r="A4657">
        <v>333</v>
      </c>
      <c r="B4657" t="s">
        <v>35</v>
      </c>
      <c r="C4657" t="s">
        <v>71</v>
      </c>
      <c r="D4657">
        <v>139981.24812900004</v>
      </c>
    </row>
    <row r="4658" spans="1:4" x14ac:dyDescent="0.25">
      <c r="A4658">
        <v>333</v>
      </c>
      <c r="B4658" t="s">
        <v>35</v>
      </c>
      <c r="C4658" t="s">
        <v>72</v>
      </c>
      <c r="D4658">
        <v>40768.633649999996</v>
      </c>
    </row>
    <row r="4659" spans="1:4" x14ac:dyDescent="0.25">
      <c r="A4659">
        <v>333</v>
      </c>
      <c r="B4659" t="s">
        <v>35</v>
      </c>
      <c r="C4659" t="s">
        <v>73</v>
      </c>
      <c r="D4659">
        <v>29769.347809999999</v>
      </c>
    </row>
    <row r="4660" spans="1:4" x14ac:dyDescent="0.25">
      <c r="A4660">
        <v>333</v>
      </c>
      <c r="B4660" t="s">
        <v>36</v>
      </c>
      <c r="C4660" t="s">
        <v>77</v>
      </c>
      <c r="D4660">
        <v>38.129597900000007</v>
      </c>
    </row>
    <row r="4661" spans="1:4" x14ac:dyDescent="0.25">
      <c r="A4661">
        <v>333</v>
      </c>
      <c r="B4661" t="s">
        <v>36</v>
      </c>
      <c r="C4661" t="s">
        <v>78</v>
      </c>
      <c r="D4661">
        <v>2268.6715617199998</v>
      </c>
    </row>
    <row r="4662" spans="1:4" x14ac:dyDescent="0.25">
      <c r="A4662">
        <v>333</v>
      </c>
      <c r="B4662" t="s">
        <v>36</v>
      </c>
      <c r="C4662" t="s">
        <v>79</v>
      </c>
      <c r="D4662">
        <v>37.173217600000008</v>
      </c>
    </row>
    <row r="4663" spans="1:4" x14ac:dyDescent="0.25">
      <c r="A4663">
        <v>333</v>
      </c>
      <c r="B4663" t="s">
        <v>36</v>
      </c>
      <c r="C4663" t="s">
        <v>71</v>
      </c>
      <c r="D4663">
        <v>892.42941970200002</v>
      </c>
    </row>
    <row r="4664" spans="1:4" x14ac:dyDescent="0.25">
      <c r="A4664">
        <v>334</v>
      </c>
      <c r="B4664" t="s">
        <v>33</v>
      </c>
      <c r="C4664" t="s">
        <v>71</v>
      </c>
      <c r="D4664">
        <v>135587.18984789998</v>
      </c>
    </row>
    <row r="4665" spans="1:4" x14ac:dyDescent="0.25">
      <c r="A4665">
        <v>334</v>
      </c>
      <c r="B4665" t="s">
        <v>33</v>
      </c>
      <c r="C4665" t="s">
        <v>72</v>
      </c>
      <c r="D4665">
        <v>11009.785376999998</v>
      </c>
    </row>
    <row r="4666" spans="1:4" x14ac:dyDescent="0.25">
      <c r="A4666">
        <v>334</v>
      </c>
      <c r="B4666" t="s">
        <v>33</v>
      </c>
      <c r="C4666" t="s">
        <v>73</v>
      </c>
      <c r="D4666">
        <v>688.996576</v>
      </c>
    </row>
    <row r="4667" spans="1:4" x14ac:dyDescent="0.25">
      <c r="A4667">
        <v>334</v>
      </c>
      <c r="B4667" t="s">
        <v>34</v>
      </c>
      <c r="C4667" t="s">
        <v>74</v>
      </c>
      <c r="D4667">
        <v>25763.855180000006</v>
      </c>
    </row>
    <row r="4668" spans="1:4" x14ac:dyDescent="0.25">
      <c r="A4668">
        <v>334</v>
      </c>
      <c r="B4668" t="s">
        <v>34</v>
      </c>
      <c r="C4668" t="s">
        <v>71</v>
      </c>
      <c r="D4668">
        <v>38666.366979230013</v>
      </c>
    </row>
    <row r="4669" spans="1:4" x14ac:dyDescent="0.25">
      <c r="A4669">
        <v>334</v>
      </c>
      <c r="B4669" t="s">
        <v>34</v>
      </c>
      <c r="C4669" t="s">
        <v>75</v>
      </c>
      <c r="D4669">
        <v>5790.624401</v>
      </c>
    </row>
    <row r="4670" spans="1:4" x14ac:dyDescent="0.25">
      <c r="A4670">
        <v>334</v>
      </c>
      <c r="B4670" t="s">
        <v>35</v>
      </c>
      <c r="C4670" t="s">
        <v>76</v>
      </c>
      <c r="D4670">
        <v>20213.290072999996</v>
      </c>
    </row>
    <row r="4671" spans="1:4" x14ac:dyDescent="0.25">
      <c r="A4671">
        <v>334</v>
      </c>
      <c r="B4671" t="s">
        <v>35</v>
      </c>
      <c r="C4671" t="s">
        <v>71</v>
      </c>
      <c r="D4671">
        <v>133046.27516899997</v>
      </c>
    </row>
    <row r="4672" spans="1:4" x14ac:dyDescent="0.25">
      <c r="A4672">
        <v>334</v>
      </c>
      <c r="B4672" t="s">
        <v>35</v>
      </c>
      <c r="C4672" t="s">
        <v>72</v>
      </c>
      <c r="D4672">
        <v>46331.808620000011</v>
      </c>
    </row>
    <row r="4673" spans="1:4" x14ac:dyDescent="0.25">
      <c r="A4673">
        <v>334</v>
      </c>
      <c r="B4673" t="s">
        <v>35</v>
      </c>
      <c r="C4673" t="s">
        <v>73</v>
      </c>
      <c r="D4673">
        <v>26886.42785</v>
      </c>
    </row>
    <row r="4674" spans="1:4" x14ac:dyDescent="0.25">
      <c r="A4674">
        <v>334</v>
      </c>
      <c r="B4674" t="s">
        <v>36</v>
      </c>
      <c r="C4674" t="s">
        <v>77</v>
      </c>
      <c r="D4674">
        <v>38.276602399999994</v>
      </c>
    </row>
    <row r="4675" spans="1:4" x14ac:dyDescent="0.25">
      <c r="A4675">
        <v>334</v>
      </c>
      <c r="B4675" t="s">
        <v>36</v>
      </c>
      <c r="C4675" t="s">
        <v>78</v>
      </c>
      <c r="D4675">
        <v>1896.42895572</v>
      </c>
    </row>
    <row r="4676" spans="1:4" x14ac:dyDescent="0.25">
      <c r="A4676">
        <v>334</v>
      </c>
      <c r="B4676" t="s">
        <v>36</v>
      </c>
      <c r="C4676" t="s">
        <v>79</v>
      </c>
      <c r="D4676">
        <v>37.332811000000014</v>
      </c>
    </row>
    <row r="4677" spans="1:4" x14ac:dyDescent="0.25">
      <c r="A4677">
        <v>334</v>
      </c>
      <c r="B4677" t="s">
        <v>36</v>
      </c>
      <c r="C4677" t="s">
        <v>71</v>
      </c>
      <c r="D4677">
        <v>894.40638758299997</v>
      </c>
    </row>
    <row r="4678" spans="1:4" x14ac:dyDescent="0.25">
      <c r="A4678">
        <v>335</v>
      </c>
      <c r="B4678" t="s">
        <v>33</v>
      </c>
      <c r="C4678" t="s">
        <v>71</v>
      </c>
      <c r="D4678">
        <v>130709.2865061</v>
      </c>
    </row>
    <row r="4679" spans="1:4" x14ac:dyDescent="0.25">
      <c r="A4679">
        <v>335</v>
      </c>
      <c r="B4679" t="s">
        <v>33</v>
      </c>
      <c r="C4679" t="s">
        <v>72</v>
      </c>
      <c r="D4679">
        <v>7685.508140320002</v>
      </c>
    </row>
    <row r="4680" spans="1:4" x14ac:dyDescent="0.25">
      <c r="A4680">
        <v>335</v>
      </c>
      <c r="B4680" t="s">
        <v>33</v>
      </c>
      <c r="C4680" t="s">
        <v>73</v>
      </c>
      <c r="D4680">
        <v>612.66604800000005</v>
      </c>
    </row>
    <row r="4681" spans="1:4" x14ac:dyDescent="0.25">
      <c r="A4681">
        <v>335</v>
      </c>
      <c r="B4681" t="s">
        <v>34</v>
      </c>
      <c r="C4681" t="s">
        <v>74</v>
      </c>
      <c r="D4681">
        <v>26280.812789999993</v>
      </c>
    </row>
    <row r="4682" spans="1:4" x14ac:dyDescent="0.25">
      <c r="A4682">
        <v>335</v>
      </c>
      <c r="B4682" t="s">
        <v>34</v>
      </c>
      <c r="C4682" t="s">
        <v>71</v>
      </c>
      <c r="D4682">
        <v>40078.273974590003</v>
      </c>
    </row>
    <row r="4683" spans="1:4" x14ac:dyDescent="0.25">
      <c r="A4683">
        <v>335</v>
      </c>
      <c r="B4683" t="s">
        <v>34</v>
      </c>
      <c r="C4683" t="s">
        <v>75</v>
      </c>
      <c r="D4683">
        <v>5946.9118230000004</v>
      </c>
    </row>
    <row r="4684" spans="1:4" x14ac:dyDescent="0.25">
      <c r="A4684">
        <v>335</v>
      </c>
      <c r="B4684" t="s">
        <v>35</v>
      </c>
      <c r="C4684" t="s">
        <v>76</v>
      </c>
      <c r="D4684">
        <v>12618.275916000006</v>
      </c>
    </row>
    <row r="4685" spans="1:4" x14ac:dyDescent="0.25">
      <c r="A4685">
        <v>335</v>
      </c>
      <c r="B4685" t="s">
        <v>35</v>
      </c>
      <c r="C4685" t="s">
        <v>71</v>
      </c>
      <c r="D4685">
        <v>125542.65265900003</v>
      </c>
    </row>
    <row r="4686" spans="1:4" x14ac:dyDescent="0.25">
      <c r="A4686">
        <v>335</v>
      </c>
      <c r="B4686" t="s">
        <v>35</v>
      </c>
      <c r="C4686" t="s">
        <v>72</v>
      </c>
      <c r="D4686">
        <v>55640.495650000004</v>
      </c>
    </row>
    <row r="4687" spans="1:4" x14ac:dyDescent="0.25">
      <c r="A4687">
        <v>335</v>
      </c>
      <c r="B4687" t="s">
        <v>35</v>
      </c>
      <c r="C4687" t="s">
        <v>73</v>
      </c>
      <c r="D4687">
        <v>21892.849120000003</v>
      </c>
    </row>
    <row r="4688" spans="1:4" x14ac:dyDescent="0.25">
      <c r="A4688">
        <v>335</v>
      </c>
      <c r="B4688" t="s">
        <v>36</v>
      </c>
      <c r="C4688" t="s">
        <v>77</v>
      </c>
      <c r="D4688">
        <v>38.108955599999987</v>
      </c>
    </row>
    <row r="4689" spans="1:4" x14ac:dyDescent="0.25">
      <c r="A4689">
        <v>335</v>
      </c>
      <c r="B4689" t="s">
        <v>36</v>
      </c>
      <c r="C4689" t="s">
        <v>78</v>
      </c>
      <c r="D4689">
        <v>1475.2822330199999</v>
      </c>
    </row>
    <row r="4690" spans="1:4" x14ac:dyDescent="0.25">
      <c r="A4690">
        <v>335</v>
      </c>
      <c r="B4690" t="s">
        <v>36</v>
      </c>
      <c r="C4690" t="s">
        <v>79</v>
      </c>
      <c r="D4690">
        <v>37.139128800000009</v>
      </c>
    </row>
    <row r="4691" spans="1:4" x14ac:dyDescent="0.25">
      <c r="A4691">
        <v>335</v>
      </c>
      <c r="B4691" t="s">
        <v>36</v>
      </c>
      <c r="C4691" t="s">
        <v>71</v>
      </c>
      <c r="D4691">
        <v>890.3986478610002</v>
      </c>
    </row>
    <row r="4692" spans="1:4" x14ac:dyDescent="0.25">
      <c r="A4692">
        <v>336</v>
      </c>
      <c r="B4692" t="s">
        <v>33</v>
      </c>
      <c r="C4692" t="s">
        <v>71</v>
      </c>
      <c r="D4692">
        <v>122014.33920029998</v>
      </c>
    </row>
    <row r="4693" spans="1:4" x14ac:dyDescent="0.25">
      <c r="A4693">
        <v>336</v>
      </c>
      <c r="B4693" t="s">
        <v>33</v>
      </c>
      <c r="C4693" t="s">
        <v>72</v>
      </c>
      <c r="D4693">
        <v>8217.8441412599987</v>
      </c>
    </row>
    <row r="4694" spans="1:4" x14ac:dyDescent="0.25">
      <c r="A4694">
        <v>336</v>
      </c>
      <c r="B4694" t="s">
        <v>33</v>
      </c>
      <c r="C4694" t="s">
        <v>73</v>
      </c>
      <c r="D4694">
        <v>531.14603299999999</v>
      </c>
    </row>
    <row r="4695" spans="1:4" x14ac:dyDescent="0.25">
      <c r="A4695">
        <v>336</v>
      </c>
      <c r="B4695" t="s">
        <v>34</v>
      </c>
      <c r="C4695" t="s">
        <v>74</v>
      </c>
      <c r="D4695">
        <v>26654.020570000004</v>
      </c>
    </row>
    <row r="4696" spans="1:4" x14ac:dyDescent="0.25">
      <c r="A4696">
        <v>336</v>
      </c>
      <c r="B4696" t="s">
        <v>34</v>
      </c>
      <c r="C4696" t="s">
        <v>71</v>
      </c>
      <c r="D4696">
        <v>42203.384422210002</v>
      </c>
    </row>
    <row r="4697" spans="1:4" x14ac:dyDescent="0.25">
      <c r="A4697">
        <v>336</v>
      </c>
      <c r="B4697" t="s">
        <v>34</v>
      </c>
      <c r="C4697" t="s">
        <v>75</v>
      </c>
      <c r="D4697">
        <v>6033.5448960000003</v>
      </c>
    </row>
    <row r="4698" spans="1:4" x14ac:dyDescent="0.25">
      <c r="A4698">
        <v>336</v>
      </c>
      <c r="B4698" t="s">
        <v>35</v>
      </c>
      <c r="C4698" t="s">
        <v>76</v>
      </c>
      <c r="D4698">
        <v>8874.9193198000012</v>
      </c>
    </row>
    <row r="4699" spans="1:4" x14ac:dyDescent="0.25">
      <c r="A4699">
        <v>336</v>
      </c>
      <c r="B4699" t="s">
        <v>35</v>
      </c>
      <c r="C4699" t="s">
        <v>71</v>
      </c>
      <c r="D4699">
        <v>114069.78579000001</v>
      </c>
    </row>
    <row r="4700" spans="1:4" x14ac:dyDescent="0.25">
      <c r="A4700">
        <v>336</v>
      </c>
      <c r="B4700" t="s">
        <v>35</v>
      </c>
      <c r="C4700" t="s">
        <v>72</v>
      </c>
      <c r="D4700">
        <v>64857.869690000021</v>
      </c>
    </row>
    <row r="4701" spans="1:4" x14ac:dyDescent="0.25">
      <c r="A4701">
        <v>336</v>
      </c>
      <c r="B4701" t="s">
        <v>35</v>
      </c>
      <c r="C4701" t="s">
        <v>73</v>
      </c>
      <c r="D4701">
        <v>17160.771109999998</v>
      </c>
    </row>
    <row r="4702" spans="1:4" x14ac:dyDescent="0.25">
      <c r="A4702">
        <v>336</v>
      </c>
      <c r="B4702" t="s">
        <v>36</v>
      </c>
      <c r="C4702" t="s">
        <v>77</v>
      </c>
      <c r="D4702">
        <v>36.761582400000002</v>
      </c>
    </row>
    <row r="4703" spans="1:4" x14ac:dyDescent="0.25">
      <c r="A4703">
        <v>336</v>
      </c>
      <c r="B4703" t="s">
        <v>36</v>
      </c>
      <c r="C4703" t="s">
        <v>78</v>
      </c>
      <c r="D4703">
        <v>989.9060871600002</v>
      </c>
    </row>
    <row r="4704" spans="1:4" x14ac:dyDescent="0.25">
      <c r="A4704">
        <v>336</v>
      </c>
      <c r="B4704" t="s">
        <v>36</v>
      </c>
      <c r="C4704" t="s">
        <v>79</v>
      </c>
      <c r="D4704">
        <v>35.793101800000002</v>
      </c>
    </row>
    <row r="4705" spans="1:4" x14ac:dyDescent="0.25">
      <c r="A4705">
        <v>336</v>
      </c>
      <c r="B4705" t="s">
        <v>36</v>
      </c>
      <c r="C4705" t="s">
        <v>71</v>
      </c>
      <c r="D4705">
        <v>860.08533832800003</v>
      </c>
    </row>
    <row r="4706" spans="1:4" x14ac:dyDescent="0.25">
      <c r="A4706">
        <v>337</v>
      </c>
      <c r="B4706" t="s">
        <v>33</v>
      </c>
      <c r="C4706" t="s">
        <v>71</v>
      </c>
      <c r="D4706">
        <v>111975.10577329002</v>
      </c>
    </row>
    <row r="4707" spans="1:4" x14ac:dyDescent="0.25">
      <c r="A4707">
        <v>337</v>
      </c>
      <c r="B4707" t="s">
        <v>33</v>
      </c>
      <c r="C4707" t="s">
        <v>72</v>
      </c>
      <c r="D4707">
        <v>8488.2683308299984</v>
      </c>
    </row>
    <row r="4708" spans="1:4" x14ac:dyDescent="0.25">
      <c r="A4708">
        <v>337</v>
      </c>
      <c r="B4708" t="s">
        <v>33</v>
      </c>
      <c r="C4708" t="s">
        <v>73</v>
      </c>
      <c r="D4708">
        <v>451.93581399999999</v>
      </c>
    </row>
    <row r="4709" spans="1:4" x14ac:dyDescent="0.25">
      <c r="A4709">
        <v>337</v>
      </c>
      <c r="B4709" t="s">
        <v>34</v>
      </c>
      <c r="C4709" t="s">
        <v>74</v>
      </c>
      <c r="D4709">
        <v>26131.245500000001</v>
      </c>
    </row>
    <row r="4710" spans="1:4" x14ac:dyDescent="0.25">
      <c r="A4710">
        <v>337</v>
      </c>
      <c r="B4710" t="s">
        <v>34</v>
      </c>
      <c r="C4710" t="s">
        <v>71</v>
      </c>
      <c r="D4710">
        <v>40949.836493619994</v>
      </c>
    </row>
    <row r="4711" spans="1:4" x14ac:dyDescent="0.25">
      <c r="A4711">
        <v>337</v>
      </c>
      <c r="B4711" t="s">
        <v>34</v>
      </c>
      <c r="C4711" t="s">
        <v>75</v>
      </c>
      <c r="D4711">
        <v>5966.9034599999986</v>
      </c>
    </row>
    <row r="4712" spans="1:4" x14ac:dyDescent="0.25">
      <c r="A4712">
        <v>337</v>
      </c>
      <c r="B4712" t="s">
        <v>35</v>
      </c>
      <c r="C4712" t="s">
        <v>76</v>
      </c>
      <c r="D4712">
        <v>7175.4900095000003</v>
      </c>
    </row>
    <row r="4713" spans="1:4" x14ac:dyDescent="0.25">
      <c r="A4713">
        <v>337</v>
      </c>
      <c r="B4713" t="s">
        <v>35</v>
      </c>
      <c r="C4713" t="s">
        <v>71</v>
      </c>
      <c r="D4713">
        <v>107731.03361599999</v>
      </c>
    </row>
    <row r="4714" spans="1:4" x14ac:dyDescent="0.25">
      <c r="A4714">
        <v>337</v>
      </c>
      <c r="B4714" t="s">
        <v>35</v>
      </c>
      <c r="C4714" t="s">
        <v>72</v>
      </c>
      <c r="D4714">
        <v>77285.318900000013</v>
      </c>
    </row>
    <row r="4715" spans="1:4" x14ac:dyDescent="0.25">
      <c r="A4715">
        <v>337</v>
      </c>
      <c r="B4715" t="s">
        <v>35</v>
      </c>
      <c r="C4715" t="s">
        <v>73</v>
      </c>
      <c r="D4715">
        <v>12077.948219999998</v>
      </c>
    </row>
    <row r="4716" spans="1:4" x14ac:dyDescent="0.25">
      <c r="A4716">
        <v>337</v>
      </c>
      <c r="B4716" t="s">
        <v>36</v>
      </c>
      <c r="C4716" t="s">
        <v>77</v>
      </c>
      <c r="D4716">
        <v>34.703374099999998</v>
      </c>
    </row>
    <row r="4717" spans="1:4" x14ac:dyDescent="0.25">
      <c r="A4717">
        <v>337</v>
      </c>
      <c r="B4717" t="s">
        <v>36</v>
      </c>
      <c r="C4717" t="s">
        <v>78</v>
      </c>
      <c r="D4717">
        <v>509.10775608900002</v>
      </c>
    </row>
    <row r="4718" spans="1:4" x14ac:dyDescent="0.25">
      <c r="A4718">
        <v>337</v>
      </c>
      <c r="B4718" t="s">
        <v>36</v>
      </c>
      <c r="C4718" t="s">
        <v>79</v>
      </c>
      <c r="D4718">
        <v>33.730473499999995</v>
      </c>
    </row>
    <row r="4719" spans="1:4" x14ac:dyDescent="0.25">
      <c r="A4719">
        <v>337</v>
      </c>
      <c r="B4719" t="s">
        <v>36</v>
      </c>
      <c r="C4719" t="s">
        <v>71</v>
      </c>
      <c r="D4719">
        <v>813.73073718499984</v>
      </c>
    </row>
    <row r="4720" spans="1:4" x14ac:dyDescent="0.25">
      <c r="A4720">
        <v>338</v>
      </c>
      <c r="B4720" t="s">
        <v>33</v>
      </c>
      <c r="C4720" t="s">
        <v>71</v>
      </c>
      <c r="D4720">
        <v>108522.48142329993</v>
      </c>
    </row>
    <row r="4721" spans="1:4" x14ac:dyDescent="0.25">
      <c r="A4721">
        <v>338</v>
      </c>
      <c r="B4721" t="s">
        <v>33</v>
      </c>
      <c r="C4721" t="s">
        <v>72</v>
      </c>
      <c r="D4721">
        <v>8961.6417999899968</v>
      </c>
    </row>
    <row r="4722" spans="1:4" x14ac:dyDescent="0.25">
      <c r="A4722">
        <v>338</v>
      </c>
      <c r="B4722" t="s">
        <v>33</v>
      </c>
      <c r="C4722" t="s">
        <v>73</v>
      </c>
      <c r="D4722">
        <v>437.11878399999989</v>
      </c>
    </row>
    <row r="4723" spans="1:4" x14ac:dyDescent="0.25">
      <c r="A4723">
        <v>338</v>
      </c>
      <c r="B4723" t="s">
        <v>34</v>
      </c>
      <c r="C4723" t="s">
        <v>74</v>
      </c>
      <c r="D4723">
        <v>25587.871960000004</v>
      </c>
    </row>
    <row r="4724" spans="1:4" x14ac:dyDescent="0.25">
      <c r="A4724">
        <v>338</v>
      </c>
      <c r="B4724" t="s">
        <v>34</v>
      </c>
      <c r="C4724" t="s">
        <v>71</v>
      </c>
      <c r="D4724">
        <v>39997.198395500003</v>
      </c>
    </row>
    <row r="4725" spans="1:4" x14ac:dyDescent="0.25">
      <c r="A4725">
        <v>338</v>
      </c>
      <c r="B4725" t="s">
        <v>34</v>
      </c>
      <c r="C4725" t="s">
        <v>75</v>
      </c>
      <c r="D4725">
        <v>5823.4964650000011</v>
      </c>
    </row>
    <row r="4726" spans="1:4" x14ac:dyDescent="0.25">
      <c r="A4726">
        <v>338</v>
      </c>
      <c r="B4726" t="s">
        <v>35</v>
      </c>
      <c r="C4726" t="s">
        <v>76</v>
      </c>
      <c r="D4726">
        <v>3431.070529000001</v>
      </c>
    </row>
    <row r="4727" spans="1:4" x14ac:dyDescent="0.25">
      <c r="A4727">
        <v>338</v>
      </c>
      <c r="B4727" t="s">
        <v>35</v>
      </c>
      <c r="C4727" t="s">
        <v>71</v>
      </c>
      <c r="D4727">
        <v>105666.0725598</v>
      </c>
    </row>
    <row r="4728" spans="1:4" x14ac:dyDescent="0.25">
      <c r="A4728">
        <v>338</v>
      </c>
      <c r="B4728" t="s">
        <v>35</v>
      </c>
      <c r="C4728" t="s">
        <v>72</v>
      </c>
      <c r="D4728">
        <v>85692.332299999995</v>
      </c>
    </row>
    <row r="4729" spans="1:4" x14ac:dyDescent="0.25">
      <c r="A4729">
        <v>338</v>
      </c>
      <c r="B4729" t="s">
        <v>35</v>
      </c>
      <c r="C4729" t="s">
        <v>73</v>
      </c>
      <c r="D4729">
        <v>7449.4492700000001</v>
      </c>
    </row>
    <row r="4730" spans="1:4" x14ac:dyDescent="0.25">
      <c r="A4730">
        <v>338</v>
      </c>
      <c r="B4730" t="s">
        <v>36</v>
      </c>
      <c r="C4730" t="s">
        <v>77</v>
      </c>
      <c r="D4730">
        <v>33.970991200000014</v>
      </c>
    </row>
    <row r="4731" spans="1:4" x14ac:dyDescent="0.25">
      <c r="A4731">
        <v>338</v>
      </c>
      <c r="B4731" t="s">
        <v>36</v>
      </c>
      <c r="C4731" t="s">
        <v>78</v>
      </c>
      <c r="D4731">
        <v>216.06286767099996</v>
      </c>
    </row>
    <row r="4732" spans="1:4" x14ac:dyDescent="0.25">
      <c r="A4732">
        <v>338</v>
      </c>
      <c r="B4732" t="s">
        <v>36</v>
      </c>
      <c r="C4732" t="s">
        <v>79</v>
      </c>
      <c r="D4732">
        <v>32.913040700000003</v>
      </c>
    </row>
    <row r="4733" spans="1:4" x14ac:dyDescent="0.25">
      <c r="A4733">
        <v>338</v>
      </c>
      <c r="B4733" t="s">
        <v>36</v>
      </c>
      <c r="C4733" t="s">
        <v>71</v>
      </c>
      <c r="D4733">
        <v>796.47529094499998</v>
      </c>
    </row>
    <row r="4734" spans="1:4" x14ac:dyDescent="0.25">
      <c r="A4734">
        <v>339</v>
      </c>
      <c r="B4734" t="s">
        <v>33</v>
      </c>
      <c r="C4734" t="s">
        <v>71</v>
      </c>
      <c r="D4734">
        <v>107300.09202959998</v>
      </c>
    </row>
    <row r="4735" spans="1:4" x14ac:dyDescent="0.25">
      <c r="A4735">
        <v>339</v>
      </c>
      <c r="B4735" t="s">
        <v>33</v>
      </c>
      <c r="C4735" t="s">
        <v>72</v>
      </c>
      <c r="D4735">
        <v>9465.348513930001</v>
      </c>
    </row>
    <row r="4736" spans="1:4" x14ac:dyDescent="0.25">
      <c r="A4736">
        <v>339</v>
      </c>
      <c r="B4736" t="s">
        <v>33</v>
      </c>
      <c r="C4736" t="s">
        <v>73</v>
      </c>
      <c r="D4736">
        <v>439.24920900000001</v>
      </c>
    </row>
    <row r="4737" spans="1:4" x14ac:dyDescent="0.25">
      <c r="A4737">
        <v>339</v>
      </c>
      <c r="B4737" t="s">
        <v>34</v>
      </c>
      <c r="C4737" t="s">
        <v>74</v>
      </c>
      <c r="D4737">
        <v>24266.511890000002</v>
      </c>
    </row>
    <row r="4738" spans="1:4" x14ac:dyDescent="0.25">
      <c r="A4738">
        <v>339</v>
      </c>
      <c r="B4738" t="s">
        <v>34</v>
      </c>
      <c r="C4738" t="s">
        <v>71</v>
      </c>
      <c r="D4738">
        <v>36981.900974799988</v>
      </c>
    </row>
    <row r="4739" spans="1:4" x14ac:dyDescent="0.25">
      <c r="A4739">
        <v>339</v>
      </c>
      <c r="B4739" t="s">
        <v>34</v>
      </c>
      <c r="C4739" t="s">
        <v>75</v>
      </c>
      <c r="D4739">
        <v>5401.3586979999991</v>
      </c>
    </row>
    <row r="4740" spans="1:4" x14ac:dyDescent="0.25">
      <c r="A4740">
        <v>339</v>
      </c>
      <c r="B4740" t="s">
        <v>35</v>
      </c>
      <c r="C4740" t="s">
        <v>76</v>
      </c>
      <c r="D4740">
        <v>2406.3639605000003</v>
      </c>
    </row>
    <row r="4741" spans="1:4" x14ac:dyDescent="0.25">
      <c r="A4741">
        <v>339</v>
      </c>
      <c r="B4741" t="s">
        <v>35</v>
      </c>
      <c r="C4741" t="s">
        <v>71</v>
      </c>
      <c r="D4741">
        <v>106388.95282509997</v>
      </c>
    </row>
    <row r="4742" spans="1:4" x14ac:dyDescent="0.25">
      <c r="A4742">
        <v>339</v>
      </c>
      <c r="B4742" t="s">
        <v>35</v>
      </c>
      <c r="C4742" t="s">
        <v>72</v>
      </c>
      <c r="D4742">
        <v>93029.858300000007</v>
      </c>
    </row>
    <row r="4743" spans="1:4" x14ac:dyDescent="0.25">
      <c r="A4743">
        <v>339</v>
      </c>
      <c r="B4743" t="s">
        <v>35</v>
      </c>
      <c r="C4743" t="s">
        <v>73</v>
      </c>
      <c r="D4743">
        <v>3612.6302600000008</v>
      </c>
    </row>
    <row r="4744" spans="1:4" x14ac:dyDescent="0.25">
      <c r="A4744">
        <v>339</v>
      </c>
      <c r="B4744" t="s">
        <v>36</v>
      </c>
      <c r="C4744" t="s">
        <v>77</v>
      </c>
      <c r="D4744">
        <v>33.851653399999996</v>
      </c>
    </row>
    <row r="4745" spans="1:4" x14ac:dyDescent="0.25">
      <c r="A4745">
        <v>339</v>
      </c>
      <c r="B4745" t="s">
        <v>36</v>
      </c>
      <c r="C4745" t="s">
        <v>78</v>
      </c>
      <c r="D4745">
        <v>154.667264856</v>
      </c>
    </row>
    <row r="4746" spans="1:4" x14ac:dyDescent="0.25">
      <c r="A4746">
        <v>339</v>
      </c>
      <c r="B4746" t="s">
        <v>36</v>
      </c>
      <c r="C4746" t="s">
        <v>79</v>
      </c>
      <c r="D4746">
        <v>32.727183199999992</v>
      </c>
    </row>
    <row r="4747" spans="1:4" x14ac:dyDescent="0.25">
      <c r="A4747">
        <v>339</v>
      </c>
      <c r="B4747" t="s">
        <v>36</v>
      </c>
      <c r="C4747" t="s">
        <v>71</v>
      </c>
      <c r="D4747">
        <v>792.83113151999987</v>
      </c>
    </row>
    <row r="4748" spans="1:4" x14ac:dyDescent="0.25">
      <c r="A4748">
        <v>340</v>
      </c>
      <c r="B4748" t="s">
        <v>33</v>
      </c>
      <c r="C4748" t="s">
        <v>71</v>
      </c>
      <c r="D4748">
        <v>106748.39879200002</v>
      </c>
    </row>
    <row r="4749" spans="1:4" x14ac:dyDescent="0.25">
      <c r="A4749">
        <v>340</v>
      </c>
      <c r="B4749" t="s">
        <v>33</v>
      </c>
      <c r="C4749" t="s">
        <v>72</v>
      </c>
      <c r="D4749">
        <v>10156.46472152</v>
      </c>
    </row>
    <row r="4750" spans="1:4" x14ac:dyDescent="0.25">
      <c r="A4750">
        <v>340</v>
      </c>
      <c r="B4750" t="s">
        <v>33</v>
      </c>
      <c r="C4750" t="s">
        <v>73</v>
      </c>
      <c r="D4750">
        <v>462.18187699999982</v>
      </c>
    </row>
    <row r="4751" spans="1:4" x14ac:dyDescent="0.25">
      <c r="A4751">
        <v>340</v>
      </c>
      <c r="B4751" t="s">
        <v>34</v>
      </c>
      <c r="C4751" t="s">
        <v>74</v>
      </c>
      <c r="D4751">
        <v>23384.573649999995</v>
      </c>
    </row>
    <row r="4752" spans="1:4" x14ac:dyDescent="0.25">
      <c r="A4752">
        <v>340</v>
      </c>
      <c r="B4752" t="s">
        <v>34</v>
      </c>
      <c r="C4752" t="s">
        <v>71</v>
      </c>
      <c r="D4752">
        <v>34901.076202889999</v>
      </c>
    </row>
    <row r="4753" spans="1:4" x14ac:dyDescent="0.25">
      <c r="A4753">
        <v>340</v>
      </c>
      <c r="B4753" t="s">
        <v>34</v>
      </c>
      <c r="C4753" t="s">
        <v>75</v>
      </c>
      <c r="D4753">
        <v>5161.4758980000015</v>
      </c>
    </row>
    <row r="4754" spans="1:4" x14ac:dyDescent="0.25">
      <c r="A4754">
        <v>340</v>
      </c>
      <c r="B4754" t="s">
        <v>35</v>
      </c>
      <c r="C4754" t="s">
        <v>76</v>
      </c>
      <c r="D4754">
        <v>1922.8734496</v>
      </c>
    </row>
    <row r="4755" spans="1:4" x14ac:dyDescent="0.25">
      <c r="A4755">
        <v>340</v>
      </c>
      <c r="B4755" t="s">
        <v>35</v>
      </c>
      <c r="C4755" t="s">
        <v>71</v>
      </c>
      <c r="D4755">
        <v>107021.754113</v>
      </c>
    </row>
    <row r="4756" spans="1:4" x14ac:dyDescent="0.25">
      <c r="A4756">
        <v>340</v>
      </c>
      <c r="B4756" t="s">
        <v>35</v>
      </c>
      <c r="C4756" t="s">
        <v>72</v>
      </c>
      <c r="D4756">
        <v>97995.267900000006</v>
      </c>
    </row>
    <row r="4757" spans="1:4" x14ac:dyDescent="0.25">
      <c r="A4757">
        <v>340</v>
      </c>
      <c r="B4757" t="s">
        <v>35</v>
      </c>
      <c r="C4757" t="s">
        <v>73</v>
      </c>
      <c r="D4757">
        <v>3415.7517329999996</v>
      </c>
    </row>
    <row r="4758" spans="1:4" x14ac:dyDescent="0.25">
      <c r="A4758">
        <v>340</v>
      </c>
      <c r="B4758" t="s">
        <v>36</v>
      </c>
      <c r="C4758" t="s">
        <v>77</v>
      </c>
      <c r="D4758">
        <v>33.672107000000004</v>
      </c>
    </row>
    <row r="4759" spans="1:4" x14ac:dyDescent="0.25">
      <c r="A4759">
        <v>340</v>
      </c>
      <c r="B4759" t="s">
        <v>36</v>
      </c>
      <c r="C4759" t="s">
        <v>78</v>
      </c>
      <c r="D4759">
        <v>107.074117851</v>
      </c>
    </row>
    <row r="4760" spans="1:4" x14ac:dyDescent="0.25">
      <c r="A4760">
        <v>340</v>
      </c>
      <c r="B4760" t="s">
        <v>36</v>
      </c>
      <c r="C4760" t="s">
        <v>79</v>
      </c>
      <c r="D4760">
        <v>32.468684199999998</v>
      </c>
    </row>
    <row r="4761" spans="1:4" x14ac:dyDescent="0.25">
      <c r="A4761">
        <v>340</v>
      </c>
      <c r="B4761" t="s">
        <v>36</v>
      </c>
      <c r="C4761" t="s">
        <v>71</v>
      </c>
      <c r="D4761">
        <v>787.05322804199989</v>
      </c>
    </row>
    <row r="4762" spans="1:4" x14ac:dyDescent="0.25">
      <c r="A4762">
        <v>341</v>
      </c>
      <c r="B4762" t="s">
        <v>33</v>
      </c>
      <c r="C4762" t="s">
        <v>71</v>
      </c>
      <c r="D4762">
        <v>107802.01849630001</v>
      </c>
    </row>
    <row r="4763" spans="1:4" x14ac:dyDescent="0.25">
      <c r="A4763">
        <v>341</v>
      </c>
      <c r="B4763" t="s">
        <v>33</v>
      </c>
      <c r="C4763" t="s">
        <v>72</v>
      </c>
      <c r="D4763">
        <v>10878.793878410001</v>
      </c>
    </row>
    <row r="4764" spans="1:4" x14ac:dyDescent="0.25">
      <c r="A4764">
        <v>341</v>
      </c>
      <c r="B4764" t="s">
        <v>33</v>
      </c>
      <c r="C4764" t="s">
        <v>73</v>
      </c>
      <c r="D4764">
        <v>520.09700900000018</v>
      </c>
    </row>
    <row r="4765" spans="1:4" x14ac:dyDescent="0.25">
      <c r="A4765">
        <v>341</v>
      </c>
      <c r="B4765" t="s">
        <v>34</v>
      </c>
      <c r="C4765" t="s">
        <v>74</v>
      </c>
      <c r="D4765">
        <v>23055.254719999997</v>
      </c>
    </row>
    <row r="4766" spans="1:4" x14ac:dyDescent="0.25">
      <c r="A4766">
        <v>341</v>
      </c>
      <c r="B4766" t="s">
        <v>34</v>
      </c>
      <c r="C4766" t="s">
        <v>71</v>
      </c>
      <c r="D4766">
        <v>34235.469669309998</v>
      </c>
    </row>
    <row r="4767" spans="1:4" x14ac:dyDescent="0.25">
      <c r="A4767">
        <v>341</v>
      </c>
      <c r="B4767" t="s">
        <v>34</v>
      </c>
      <c r="C4767" t="s">
        <v>75</v>
      </c>
      <c r="D4767">
        <v>5077.2461419999991</v>
      </c>
    </row>
    <row r="4768" spans="1:4" x14ac:dyDescent="0.25">
      <c r="A4768">
        <v>341</v>
      </c>
      <c r="B4768" t="s">
        <v>35</v>
      </c>
      <c r="C4768" t="s">
        <v>76</v>
      </c>
      <c r="D4768">
        <v>1603.3556642999997</v>
      </c>
    </row>
    <row r="4769" spans="1:4" x14ac:dyDescent="0.25">
      <c r="A4769">
        <v>341</v>
      </c>
      <c r="B4769" t="s">
        <v>35</v>
      </c>
      <c r="C4769" t="s">
        <v>71</v>
      </c>
      <c r="D4769">
        <v>108725.53844640001</v>
      </c>
    </row>
    <row r="4770" spans="1:4" x14ac:dyDescent="0.25">
      <c r="A4770">
        <v>341</v>
      </c>
      <c r="B4770" t="s">
        <v>35</v>
      </c>
      <c r="C4770" t="s">
        <v>72</v>
      </c>
      <c r="D4770">
        <v>102891.2074</v>
      </c>
    </row>
    <row r="4771" spans="1:4" x14ac:dyDescent="0.25">
      <c r="A4771">
        <v>341</v>
      </c>
      <c r="B4771" t="s">
        <v>35</v>
      </c>
      <c r="C4771" t="s">
        <v>73</v>
      </c>
      <c r="D4771">
        <v>2852.4072840000003</v>
      </c>
    </row>
    <row r="4772" spans="1:4" x14ac:dyDescent="0.25">
      <c r="A4772">
        <v>341</v>
      </c>
      <c r="B4772" t="s">
        <v>36</v>
      </c>
      <c r="C4772" t="s">
        <v>77</v>
      </c>
      <c r="D4772">
        <v>33.54650190000001</v>
      </c>
    </row>
    <row r="4773" spans="1:4" x14ac:dyDescent="0.25">
      <c r="A4773">
        <v>341</v>
      </c>
      <c r="B4773" t="s">
        <v>36</v>
      </c>
      <c r="C4773" t="s">
        <v>78</v>
      </c>
      <c r="D4773">
        <v>33.054929180999999</v>
      </c>
    </row>
    <row r="4774" spans="1:4" x14ac:dyDescent="0.25">
      <c r="A4774">
        <v>341</v>
      </c>
      <c r="B4774" t="s">
        <v>36</v>
      </c>
      <c r="C4774" t="s">
        <v>79</v>
      </c>
      <c r="D4774">
        <v>32.360114000000003</v>
      </c>
    </row>
    <row r="4775" spans="1:4" x14ac:dyDescent="0.25">
      <c r="A4775">
        <v>341</v>
      </c>
      <c r="B4775" t="s">
        <v>36</v>
      </c>
      <c r="C4775" t="s">
        <v>71</v>
      </c>
      <c r="D4775">
        <v>784.24553861499965</v>
      </c>
    </row>
    <row r="4776" spans="1:4" x14ac:dyDescent="0.25">
      <c r="A4776">
        <v>342</v>
      </c>
      <c r="B4776" t="s">
        <v>33</v>
      </c>
      <c r="C4776" t="s">
        <v>71</v>
      </c>
      <c r="D4776">
        <v>111325.52025409999</v>
      </c>
    </row>
    <row r="4777" spans="1:4" x14ac:dyDescent="0.25">
      <c r="A4777">
        <v>342</v>
      </c>
      <c r="B4777" t="s">
        <v>33</v>
      </c>
      <c r="C4777" t="s">
        <v>72</v>
      </c>
      <c r="D4777">
        <v>13197.184822869998</v>
      </c>
    </row>
    <row r="4778" spans="1:4" x14ac:dyDescent="0.25">
      <c r="A4778">
        <v>342</v>
      </c>
      <c r="B4778" t="s">
        <v>33</v>
      </c>
      <c r="C4778" t="s">
        <v>73</v>
      </c>
      <c r="D4778">
        <v>618.09868899999992</v>
      </c>
    </row>
    <row r="4779" spans="1:4" x14ac:dyDescent="0.25">
      <c r="A4779">
        <v>342</v>
      </c>
      <c r="B4779" t="s">
        <v>34</v>
      </c>
      <c r="C4779" t="s">
        <v>74</v>
      </c>
      <c r="D4779">
        <v>23146.82084</v>
      </c>
    </row>
    <row r="4780" spans="1:4" x14ac:dyDescent="0.25">
      <c r="A4780">
        <v>342</v>
      </c>
      <c r="B4780" t="s">
        <v>34</v>
      </c>
      <c r="C4780" t="s">
        <v>71</v>
      </c>
      <c r="D4780">
        <v>34760.709973119992</v>
      </c>
    </row>
    <row r="4781" spans="1:4" x14ac:dyDescent="0.25">
      <c r="A4781">
        <v>342</v>
      </c>
      <c r="B4781" t="s">
        <v>34</v>
      </c>
      <c r="C4781" t="s">
        <v>75</v>
      </c>
      <c r="D4781">
        <v>5106.5022570000001</v>
      </c>
    </row>
    <row r="4782" spans="1:4" x14ac:dyDescent="0.25">
      <c r="A4782">
        <v>342</v>
      </c>
      <c r="B4782" t="s">
        <v>35</v>
      </c>
      <c r="C4782" t="s">
        <v>76</v>
      </c>
      <c r="D4782">
        <v>1415.8592316999996</v>
      </c>
    </row>
    <row r="4783" spans="1:4" x14ac:dyDescent="0.25">
      <c r="A4783">
        <v>342</v>
      </c>
      <c r="B4783" t="s">
        <v>35</v>
      </c>
      <c r="C4783" t="s">
        <v>71</v>
      </c>
      <c r="D4783">
        <v>111518.2914384</v>
      </c>
    </row>
    <row r="4784" spans="1:4" x14ac:dyDescent="0.25">
      <c r="A4784">
        <v>342</v>
      </c>
      <c r="B4784" t="s">
        <v>35</v>
      </c>
      <c r="C4784" t="s">
        <v>72</v>
      </c>
      <c r="D4784">
        <v>104364.63029999999</v>
      </c>
    </row>
    <row r="4785" spans="1:4" x14ac:dyDescent="0.25">
      <c r="A4785">
        <v>342</v>
      </c>
      <c r="B4785" t="s">
        <v>35</v>
      </c>
      <c r="C4785" t="s">
        <v>73</v>
      </c>
      <c r="D4785">
        <v>4377.6633879999999</v>
      </c>
    </row>
    <row r="4786" spans="1:4" x14ac:dyDescent="0.25">
      <c r="A4786">
        <v>342</v>
      </c>
      <c r="B4786" t="s">
        <v>36</v>
      </c>
      <c r="C4786" t="s">
        <v>77</v>
      </c>
      <c r="D4786">
        <v>33.679116900000011</v>
      </c>
    </row>
    <row r="4787" spans="1:4" x14ac:dyDescent="0.25">
      <c r="A4787">
        <v>342</v>
      </c>
      <c r="B4787" t="s">
        <v>36</v>
      </c>
      <c r="C4787" t="s">
        <v>78</v>
      </c>
      <c r="D4787">
        <v>64.762158846799991</v>
      </c>
    </row>
    <row r="4788" spans="1:4" x14ac:dyDescent="0.25">
      <c r="A4788">
        <v>342</v>
      </c>
      <c r="B4788" t="s">
        <v>36</v>
      </c>
      <c r="C4788" t="s">
        <v>79</v>
      </c>
      <c r="D4788">
        <v>32.489515400000002</v>
      </c>
    </row>
    <row r="4789" spans="1:4" x14ac:dyDescent="0.25">
      <c r="A4789">
        <v>342</v>
      </c>
      <c r="B4789" t="s">
        <v>36</v>
      </c>
      <c r="C4789" t="s">
        <v>71</v>
      </c>
      <c r="D4789">
        <v>786.86262662399986</v>
      </c>
    </row>
    <row r="4790" spans="1:4" x14ac:dyDescent="0.25">
      <c r="A4790">
        <v>343</v>
      </c>
      <c r="B4790" t="s">
        <v>33</v>
      </c>
      <c r="C4790" t="s">
        <v>71</v>
      </c>
      <c r="D4790">
        <v>111191.75271219997</v>
      </c>
    </row>
    <row r="4791" spans="1:4" x14ac:dyDescent="0.25">
      <c r="A4791">
        <v>343</v>
      </c>
      <c r="B4791" t="s">
        <v>33</v>
      </c>
      <c r="C4791" t="s">
        <v>72</v>
      </c>
      <c r="D4791">
        <v>18266.18823417</v>
      </c>
    </row>
    <row r="4792" spans="1:4" x14ac:dyDescent="0.25">
      <c r="A4792">
        <v>343</v>
      </c>
      <c r="B4792" t="s">
        <v>33</v>
      </c>
      <c r="C4792" t="s">
        <v>73</v>
      </c>
      <c r="D4792">
        <v>702.75571400000001</v>
      </c>
    </row>
    <row r="4793" spans="1:4" x14ac:dyDescent="0.25">
      <c r="A4793">
        <v>343</v>
      </c>
      <c r="B4793" t="s">
        <v>34</v>
      </c>
      <c r="C4793" t="s">
        <v>74</v>
      </c>
      <c r="D4793">
        <v>22138.744129999995</v>
      </c>
    </row>
    <row r="4794" spans="1:4" x14ac:dyDescent="0.25">
      <c r="A4794">
        <v>343</v>
      </c>
      <c r="B4794" t="s">
        <v>34</v>
      </c>
      <c r="C4794" t="s">
        <v>71</v>
      </c>
      <c r="D4794">
        <v>34082.806283199992</v>
      </c>
    </row>
    <row r="4795" spans="1:4" x14ac:dyDescent="0.25">
      <c r="A4795">
        <v>343</v>
      </c>
      <c r="B4795" t="s">
        <v>34</v>
      </c>
      <c r="C4795" t="s">
        <v>75</v>
      </c>
      <c r="D4795">
        <v>4927.9775470000004</v>
      </c>
    </row>
    <row r="4796" spans="1:4" x14ac:dyDescent="0.25">
      <c r="A4796">
        <v>343</v>
      </c>
      <c r="B4796" t="s">
        <v>35</v>
      </c>
      <c r="C4796" t="s">
        <v>76</v>
      </c>
      <c r="D4796">
        <v>1645.1101466000002</v>
      </c>
    </row>
    <row r="4797" spans="1:4" x14ac:dyDescent="0.25">
      <c r="A4797">
        <v>343</v>
      </c>
      <c r="B4797" t="s">
        <v>35</v>
      </c>
      <c r="C4797" t="s">
        <v>71</v>
      </c>
      <c r="D4797">
        <v>115228.01568199998</v>
      </c>
    </row>
    <row r="4798" spans="1:4" x14ac:dyDescent="0.25">
      <c r="A4798">
        <v>343</v>
      </c>
      <c r="B4798" t="s">
        <v>35</v>
      </c>
      <c r="C4798" t="s">
        <v>72</v>
      </c>
      <c r="D4798">
        <v>108145.47729999997</v>
      </c>
    </row>
    <row r="4799" spans="1:4" x14ac:dyDescent="0.25">
      <c r="A4799">
        <v>343</v>
      </c>
      <c r="B4799" t="s">
        <v>35</v>
      </c>
      <c r="C4799" t="s">
        <v>73</v>
      </c>
      <c r="D4799">
        <v>10657.204709999998</v>
      </c>
    </row>
    <row r="4800" spans="1:4" x14ac:dyDescent="0.25">
      <c r="A4800">
        <v>343</v>
      </c>
      <c r="B4800" t="s">
        <v>36</v>
      </c>
      <c r="C4800" t="s">
        <v>77</v>
      </c>
      <c r="D4800">
        <v>32.019645199999999</v>
      </c>
    </row>
    <row r="4801" spans="1:4" x14ac:dyDescent="0.25">
      <c r="A4801">
        <v>343</v>
      </c>
      <c r="B4801" t="s">
        <v>36</v>
      </c>
      <c r="C4801" t="s">
        <v>78</v>
      </c>
      <c r="D4801">
        <v>131.71537740209996</v>
      </c>
    </row>
    <row r="4802" spans="1:4" x14ac:dyDescent="0.25">
      <c r="A4802">
        <v>343</v>
      </c>
      <c r="B4802" t="s">
        <v>36</v>
      </c>
      <c r="C4802" t="s">
        <v>79</v>
      </c>
      <c r="D4802">
        <v>30.920323499999991</v>
      </c>
    </row>
    <row r="4803" spans="1:4" x14ac:dyDescent="0.25">
      <c r="A4803">
        <v>343</v>
      </c>
      <c r="B4803" t="s">
        <v>36</v>
      </c>
      <c r="C4803" t="s">
        <v>71</v>
      </c>
      <c r="D4803">
        <v>750.88484740700005</v>
      </c>
    </row>
    <row r="4804" spans="1:4" x14ac:dyDescent="0.25">
      <c r="A4804">
        <v>344</v>
      </c>
      <c r="B4804" t="s">
        <v>33</v>
      </c>
      <c r="C4804" t="s">
        <v>71</v>
      </c>
      <c r="D4804">
        <v>119314.2652788</v>
      </c>
    </row>
    <row r="4805" spans="1:4" x14ac:dyDescent="0.25">
      <c r="A4805">
        <v>344</v>
      </c>
      <c r="B4805" t="s">
        <v>33</v>
      </c>
      <c r="C4805" t="s">
        <v>72</v>
      </c>
      <c r="D4805">
        <v>23566.202046980005</v>
      </c>
    </row>
    <row r="4806" spans="1:4" x14ac:dyDescent="0.25">
      <c r="A4806">
        <v>344</v>
      </c>
      <c r="B4806" t="s">
        <v>33</v>
      </c>
      <c r="C4806" t="s">
        <v>73</v>
      </c>
      <c r="D4806">
        <v>844.14401799999985</v>
      </c>
    </row>
    <row r="4807" spans="1:4" x14ac:dyDescent="0.25">
      <c r="A4807">
        <v>344</v>
      </c>
      <c r="B4807" t="s">
        <v>34</v>
      </c>
      <c r="C4807" t="s">
        <v>74</v>
      </c>
      <c r="D4807">
        <v>22843.117530000007</v>
      </c>
    </row>
    <row r="4808" spans="1:4" x14ac:dyDescent="0.25">
      <c r="A4808">
        <v>344</v>
      </c>
      <c r="B4808" t="s">
        <v>34</v>
      </c>
      <c r="C4808" t="s">
        <v>71</v>
      </c>
      <c r="D4808">
        <v>35654.768473600001</v>
      </c>
    </row>
    <row r="4809" spans="1:4" x14ac:dyDescent="0.25">
      <c r="A4809">
        <v>344</v>
      </c>
      <c r="B4809" t="s">
        <v>34</v>
      </c>
      <c r="C4809" t="s">
        <v>75</v>
      </c>
      <c r="D4809">
        <v>5058.9548159999995</v>
      </c>
    </row>
    <row r="4810" spans="1:4" x14ac:dyDescent="0.25">
      <c r="A4810">
        <v>344</v>
      </c>
      <c r="B4810" t="s">
        <v>35</v>
      </c>
      <c r="C4810" t="s">
        <v>76</v>
      </c>
      <c r="D4810">
        <v>4171.9168852000003</v>
      </c>
    </row>
    <row r="4811" spans="1:4" x14ac:dyDescent="0.25">
      <c r="A4811">
        <v>344</v>
      </c>
      <c r="B4811" t="s">
        <v>35</v>
      </c>
      <c r="C4811" t="s">
        <v>71</v>
      </c>
      <c r="D4811">
        <v>116313.92114999997</v>
      </c>
    </row>
    <row r="4812" spans="1:4" x14ac:dyDescent="0.25">
      <c r="A4812">
        <v>344</v>
      </c>
      <c r="B4812" t="s">
        <v>35</v>
      </c>
      <c r="C4812" t="s">
        <v>72</v>
      </c>
      <c r="D4812">
        <v>88154.209600000002</v>
      </c>
    </row>
    <row r="4813" spans="1:4" x14ac:dyDescent="0.25">
      <c r="A4813">
        <v>344</v>
      </c>
      <c r="B4813" t="s">
        <v>35</v>
      </c>
      <c r="C4813" t="s">
        <v>73</v>
      </c>
      <c r="D4813">
        <v>23644.325850000001</v>
      </c>
    </row>
    <row r="4814" spans="1:4" x14ac:dyDescent="0.25">
      <c r="A4814">
        <v>344</v>
      </c>
      <c r="B4814" t="s">
        <v>36</v>
      </c>
      <c r="C4814" t="s">
        <v>77</v>
      </c>
      <c r="D4814">
        <v>32.981675299999985</v>
      </c>
    </row>
    <row r="4815" spans="1:4" x14ac:dyDescent="0.25">
      <c r="A4815">
        <v>344</v>
      </c>
      <c r="B4815" t="s">
        <v>36</v>
      </c>
      <c r="C4815" t="s">
        <v>78</v>
      </c>
      <c r="D4815">
        <v>245.24869736900001</v>
      </c>
    </row>
    <row r="4816" spans="1:4" x14ac:dyDescent="0.25">
      <c r="A4816">
        <v>344</v>
      </c>
      <c r="B4816" t="s">
        <v>36</v>
      </c>
      <c r="C4816" t="s">
        <v>79</v>
      </c>
      <c r="D4816">
        <v>31.905041199999999</v>
      </c>
    </row>
    <row r="4817" spans="1:4" x14ac:dyDescent="0.25">
      <c r="A4817">
        <v>344</v>
      </c>
      <c r="B4817" t="s">
        <v>36</v>
      </c>
      <c r="C4817" t="s">
        <v>71</v>
      </c>
      <c r="D4817">
        <v>767.85841458399977</v>
      </c>
    </row>
    <row r="4818" spans="1:4" x14ac:dyDescent="0.25">
      <c r="A4818">
        <v>345</v>
      </c>
      <c r="B4818" t="s">
        <v>33</v>
      </c>
      <c r="C4818" t="s">
        <v>71</v>
      </c>
      <c r="D4818">
        <v>121566.79620629999</v>
      </c>
    </row>
    <row r="4819" spans="1:4" x14ac:dyDescent="0.25">
      <c r="A4819">
        <v>345</v>
      </c>
      <c r="B4819" t="s">
        <v>33</v>
      </c>
      <c r="C4819" t="s">
        <v>72</v>
      </c>
      <c r="D4819">
        <v>19947.837589120001</v>
      </c>
    </row>
    <row r="4820" spans="1:4" x14ac:dyDescent="0.25">
      <c r="A4820">
        <v>345</v>
      </c>
      <c r="B4820" t="s">
        <v>33</v>
      </c>
      <c r="C4820" t="s">
        <v>73</v>
      </c>
      <c r="D4820">
        <v>919.520895</v>
      </c>
    </row>
    <row r="4821" spans="1:4" x14ac:dyDescent="0.25">
      <c r="A4821">
        <v>345</v>
      </c>
      <c r="B4821" t="s">
        <v>34</v>
      </c>
      <c r="C4821" t="s">
        <v>74</v>
      </c>
      <c r="D4821">
        <v>22440.044999999995</v>
      </c>
    </row>
    <row r="4822" spans="1:4" x14ac:dyDescent="0.25">
      <c r="A4822">
        <v>345</v>
      </c>
      <c r="B4822" t="s">
        <v>34</v>
      </c>
      <c r="C4822" t="s">
        <v>71</v>
      </c>
      <c r="D4822">
        <v>35090.420543200016</v>
      </c>
    </row>
    <row r="4823" spans="1:4" x14ac:dyDescent="0.25">
      <c r="A4823">
        <v>345</v>
      </c>
      <c r="B4823" t="s">
        <v>34</v>
      </c>
      <c r="C4823" t="s">
        <v>75</v>
      </c>
      <c r="D4823">
        <v>4986.1325930000003</v>
      </c>
    </row>
    <row r="4824" spans="1:4" x14ac:dyDescent="0.25">
      <c r="A4824">
        <v>345</v>
      </c>
      <c r="B4824" t="s">
        <v>35</v>
      </c>
      <c r="C4824" t="s">
        <v>76</v>
      </c>
      <c r="D4824">
        <v>8954.9614299999976</v>
      </c>
    </row>
    <row r="4825" spans="1:4" x14ac:dyDescent="0.25">
      <c r="A4825">
        <v>345</v>
      </c>
      <c r="B4825" t="s">
        <v>35</v>
      </c>
      <c r="C4825" t="s">
        <v>71</v>
      </c>
      <c r="D4825">
        <v>115903.53099299993</v>
      </c>
    </row>
    <row r="4826" spans="1:4" x14ac:dyDescent="0.25">
      <c r="A4826">
        <v>345</v>
      </c>
      <c r="B4826" t="s">
        <v>35</v>
      </c>
      <c r="C4826" t="s">
        <v>72</v>
      </c>
      <c r="D4826">
        <v>76607.394799999995</v>
      </c>
    </row>
    <row r="4827" spans="1:4" x14ac:dyDescent="0.25">
      <c r="A4827">
        <v>345</v>
      </c>
      <c r="B4827" t="s">
        <v>35</v>
      </c>
      <c r="C4827" t="s">
        <v>73</v>
      </c>
      <c r="D4827">
        <v>35900.195330000002</v>
      </c>
    </row>
    <row r="4828" spans="1:4" x14ac:dyDescent="0.25">
      <c r="A4828">
        <v>345</v>
      </c>
      <c r="B4828" t="s">
        <v>36</v>
      </c>
      <c r="C4828" t="s">
        <v>77</v>
      </c>
      <c r="D4828">
        <v>32.350227200000006</v>
      </c>
    </row>
    <row r="4829" spans="1:4" x14ac:dyDescent="0.25">
      <c r="A4829">
        <v>345</v>
      </c>
      <c r="B4829" t="s">
        <v>36</v>
      </c>
      <c r="C4829" t="s">
        <v>78</v>
      </c>
      <c r="D4829">
        <v>452.46498191600011</v>
      </c>
    </row>
    <row r="4830" spans="1:4" x14ac:dyDescent="0.25">
      <c r="A4830">
        <v>345</v>
      </c>
      <c r="B4830" t="s">
        <v>36</v>
      </c>
      <c r="C4830" t="s">
        <v>79</v>
      </c>
      <c r="D4830">
        <v>31.372272600000006</v>
      </c>
    </row>
    <row r="4831" spans="1:4" x14ac:dyDescent="0.25">
      <c r="A4831">
        <v>345</v>
      </c>
      <c r="B4831" t="s">
        <v>36</v>
      </c>
      <c r="C4831" t="s">
        <v>71</v>
      </c>
      <c r="D4831">
        <v>751.78304306899997</v>
      </c>
    </row>
    <row r="4832" spans="1:4" x14ac:dyDescent="0.25">
      <c r="A4832">
        <v>346</v>
      </c>
      <c r="B4832" t="s">
        <v>33</v>
      </c>
      <c r="C4832" t="s">
        <v>71</v>
      </c>
      <c r="D4832">
        <v>123927.15895680003</v>
      </c>
    </row>
    <row r="4833" spans="1:4" x14ac:dyDescent="0.25">
      <c r="A4833">
        <v>346</v>
      </c>
      <c r="B4833" t="s">
        <v>33</v>
      </c>
      <c r="C4833" t="s">
        <v>72</v>
      </c>
      <c r="D4833">
        <v>14883.11244139</v>
      </c>
    </row>
    <row r="4834" spans="1:4" x14ac:dyDescent="0.25">
      <c r="A4834">
        <v>346</v>
      </c>
      <c r="B4834" t="s">
        <v>33</v>
      </c>
      <c r="C4834" t="s">
        <v>73</v>
      </c>
      <c r="D4834">
        <v>973.00305900000012</v>
      </c>
    </row>
    <row r="4835" spans="1:4" x14ac:dyDescent="0.25">
      <c r="A4835">
        <v>346</v>
      </c>
      <c r="B4835" t="s">
        <v>34</v>
      </c>
      <c r="C4835" t="s">
        <v>74</v>
      </c>
      <c r="D4835">
        <v>22422.15134</v>
      </c>
    </row>
    <row r="4836" spans="1:4" x14ac:dyDescent="0.25">
      <c r="A4836">
        <v>346</v>
      </c>
      <c r="B4836" t="s">
        <v>34</v>
      </c>
      <c r="C4836" t="s">
        <v>71</v>
      </c>
      <c r="D4836">
        <v>35065.127456200011</v>
      </c>
    </row>
    <row r="4837" spans="1:4" x14ac:dyDescent="0.25">
      <c r="A4837">
        <v>346</v>
      </c>
      <c r="B4837" t="s">
        <v>34</v>
      </c>
      <c r="C4837" t="s">
        <v>75</v>
      </c>
      <c r="D4837">
        <v>5018.911415999999</v>
      </c>
    </row>
    <row r="4838" spans="1:4" x14ac:dyDescent="0.25">
      <c r="A4838">
        <v>346</v>
      </c>
      <c r="B4838" t="s">
        <v>35</v>
      </c>
      <c r="C4838" t="s">
        <v>76</v>
      </c>
      <c r="D4838">
        <v>14445.021419000001</v>
      </c>
    </row>
    <row r="4839" spans="1:4" x14ac:dyDescent="0.25">
      <c r="A4839">
        <v>346</v>
      </c>
      <c r="B4839" t="s">
        <v>35</v>
      </c>
      <c r="C4839" t="s">
        <v>71</v>
      </c>
      <c r="D4839">
        <v>115141.63623399999</v>
      </c>
    </row>
    <row r="4840" spans="1:4" x14ac:dyDescent="0.25">
      <c r="A4840">
        <v>346</v>
      </c>
      <c r="B4840" t="s">
        <v>35</v>
      </c>
      <c r="C4840" t="s">
        <v>72</v>
      </c>
      <c r="D4840">
        <v>68378.676100000026</v>
      </c>
    </row>
    <row r="4841" spans="1:4" x14ac:dyDescent="0.25">
      <c r="A4841">
        <v>346</v>
      </c>
      <c r="B4841" t="s">
        <v>35</v>
      </c>
      <c r="C4841" t="s">
        <v>73</v>
      </c>
      <c r="D4841">
        <v>36622.737899999993</v>
      </c>
    </row>
    <row r="4842" spans="1:4" x14ac:dyDescent="0.25">
      <c r="A4842">
        <v>346</v>
      </c>
      <c r="B4842" t="s">
        <v>36</v>
      </c>
      <c r="C4842" t="s">
        <v>77</v>
      </c>
      <c r="D4842">
        <v>32.323846399999994</v>
      </c>
    </row>
    <row r="4843" spans="1:4" x14ac:dyDescent="0.25">
      <c r="A4843">
        <v>346</v>
      </c>
      <c r="B4843" t="s">
        <v>36</v>
      </c>
      <c r="C4843" t="s">
        <v>78</v>
      </c>
      <c r="D4843">
        <v>784.32693099499977</v>
      </c>
    </row>
    <row r="4844" spans="1:4" x14ac:dyDescent="0.25">
      <c r="A4844">
        <v>346</v>
      </c>
      <c r="B4844" t="s">
        <v>36</v>
      </c>
      <c r="C4844" t="s">
        <v>79</v>
      </c>
      <c r="D4844">
        <v>31.441190799999998</v>
      </c>
    </row>
    <row r="4845" spans="1:4" x14ac:dyDescent="0.25">
      <c r="A4845">
        <v>346</v>
      </c>
      <c r="B4845" t="s">
        <v>36</v>
      </c>
      <c r="C4845" t="s">
        <v>71</v>
      </c>
      <c r="D4845">
        <v>753.04928450299974</v>
      </c>
    </row>
    <row r="4846" spans="1:4" x14ac:dyDescent="0.25">
      <c r="A4846">
        <v>347</v>
      </c>
      <c r="B4846" t="s">
        <v>33</v>
      </c>
      <c r="C4846" t="s">
        <v>71</v>
      </c>
      <c r="D4846">
        <v>121891.36944449999</v>
      </c>
    </row>
    <row r="4847" spans="1:4" x14ac:dyDescent="0.25">
      <c r="A4847">
        <v>347</v>
      </c>
      <c r="B4847" t="s">
        <v>33</v>
      </c>
      <c r="C4847" t="s">
        <v>72</v>
      </c>
      <c r="D4847">
        <v>10388.8277827</v>
      </c>
    </row>
    <row r="4848" spans="1:4" x14ac:dyDescent="0.25">
      <c r="A4848">
        <v>347</v>
      </c>
      <c r="B4848" t="s">
        <v>33</v>
      </c>
      <c r="C4848" t="s">
        <v>73</v>
      </c>
      <c r="D4848">
        <v>973.7907399999998</v>
      </c>
    </row>
    <row r="4849" spans="1:4" x14ac:dyDescent="0.25">
      <c r="A4849">
        <v>347</v>
      </c>
      <c r="B4849" t="s">
        <v>34</v>
      </c>
      <c r="C4849" t="s">
        <v>74</v>
      </c>
      <c r="D4849">
        <v>21965.651410000006</v>
      </c>
    </row>
    <row r="4850" spans="1:4" x14ac:dyDescent="0.25">
      <c r="A4850">
        <v>347</v>
      </c>
      <c r="B4850" t="s">
        <v>34</v>
      </c>
      <c r="C4850" t="s">
        <v>71</v>
      </c>
      <c r="D4850">
        <v>34361.643185959998</v>
      </c>
    </row>
    <row r="4851" spans="1:4" x14ac:dyDescent="0.25">
      <c r="A4851">
        <v>347</v>
      </c>
      <c r="B4851" t="s">
        <v>34</v>
      </c>
      <c r="C4851" t="s">
        <v>75</v>
      </c>
      <c r="D4851">
        <v>4953.9570439999998</v>
      </c>
    </row>
    <row r="4852" spans="1:4" x14ac:dyDescent="0.25">
      <c r="A4852">
        <v>347</v>
      </c>
      <c r="B4852" t="s">
        <v>35</v>
      </c>
      <c r="C4852" t="s">
        <v>76</v>
      </c>
      <c r="D4852">
        <v>18472.185506000005</v>
      </c>
    </row>
    <row r="4853" spans="1:4" x14ac:dyDescent="0.25">
      <c r="A4853">
        <v>347</v>
      </c>
      <c r="B4853" t="s">
        <v>35</v>
      </c>
      <c r="C4853" t="s">
        <v>71</v>
      </c>
      <c r="D4853">
        <v>113756.049355</v>
      </c>
    </row>
    <row r="4854" spans="1:4" x14ac:dyDescent="0.25">
      <c r="A4854">
        <v>347</v>
      </c>
      <c r="B4854" t="s">
        <v>35</v>
      </c>
      <c r="C4854" t="s">
        <v>72</v>
      </c>
      <c r="D4854">
        <v>68489.153430000006</v>
      </c>
    </row>
    <row r="4855" spans="1:4" x14ac:dyDescent="0.25">
      <c r="A4855">
        <v>347</v>
      </c>
      <c r="B4855" t="s">
        <v>35</v>
      </c>
      <c r="C4855" t="s">
        <v>73</v>
      </c>
      <c r="D4855">
        <v>32251.876399999997</v>
      </c>
    </row>
    <row r="4856" spans="1:4" x14ac:dyDescent="0.25">
      <c r="A4856">
        <v>347</v>
      </c>
      <c r="B4856" t="s">
        <v>36</v>
      </c>
      <c r="C4856" t="s">
        <v>77</v>
      </c>
      <c r="D4856">
        <v>31.625281699999995</v>
      </c>
    </row>
    <row r="4857" spans="1:4" x14ac:dyDescent="0.25">
      <c r="A4857">
        <v>347</v>
      </c>
      <c r="B4857" t="s">
        <v>36</v>
      </c>
      <c r="C4857" t="s">
        <v>78</v>
      </c>
      <c r="D4857">
        <v>1065.06705754</v>
      </c>
    </row>
    <row r="4858" spans="1:4" x14ac:dyDescent="0.25">
      <c r="A4858">
        <v>347</v>
      </c>
      <c r="B4858" t="s">
        <v>36</v>
      </c>
      <c r="C4858" t="s">
        <v>79</v>
      </c>
      <c r="D4858">
        <v>30.797722999999994</v>
      </c>
    </row>
    <row r="4859" spans="1:4" x14ac:dyDescent="0.25">
      <c r="A4859">
        <v>347</v>
      </c>
      <c r="B4859" t="s">
        <v>36</v>
      </c>
      <c r="C4859" t="s">
        <v>71</v>
      </c>
      <c r="D4859">
        <v>740.50918902799992</v>
      </c>
    </row>
    <row r="4860" spans="1:4" x14ac:dyDescent="0.25">
      <c r="A4860">
        <v>348</v>
      </c>
      <c r="B4860" t="s">
        <v>33</v>
      </c>
      <c r="C4860" t="s">
        <v>71</v>
      </c>
      <c r="D4860">
        <v>126208.43433239999</v>
      </c>
    </row>
    <row r="4861" spans="1:4" x14ac:dyDescent="0.25">
      <c r="A4861">
        <v>348</v>
      </c>
      <c r="B4861" t="s">
        <v>33</v>
      </c>
      <c r="C4861" t="s">
        <v>72</v>
      </c>
      <c r="D4861">
        <v>8506.2114024300008</v>
      </c>
    </row>
    <row r="4862" spans="1:4" x14ac:dyDescent="0.25">
      <c r="A4862">
        <v>348</v>
      </c>
      <c r="B4862" t="s">
        <v>33</v>
      </c>
      <c r="C4862" t="s">
        <v>73</v>
      </c>
      <c r="D4862">
        <v>1022.3112609999998</v>
      </c>
    </row>
    <row r="4863" spans="1:4" x14ac:dyDescent="0.25">
      <c r="A4863">
        <v>348</v>
      </c>
      <c r="B4863" t="s">
        <v>34</v>
      </c>
      <c r="C4863" t="s">
        <v>74</v>
      </c>
      <c r="D4863">
        <v>22901.904299999995</v>
      </c>
    </row>
    <row r="4864" spans="1:4" x14ac:dyDescent="0.25">
      <c r="A4864">
        <v>348</v>
      </c>
      <c r="B4864" t="s">
        <v>34</v>
      </c>
      <c r="C4864" t="s">
        <v>71</v>
      </c>
      <c r="D4864">
        <v>35765.276133489991</v>
      </c>
    </row>
    <row r="4865" spans="1:4" x14ac:dyDescent="0.25">
      <c r="A4865">
        <v>348</v>
      </c>
      <c r="B4865" t="s">
        <v>34</v>
      </c>
      <c r="C4865" t="s">
        <v>75</v>
      </c>
      <c r="D4865">
        <v>5198.155949</v>
      </c>
    </row>
    <row r="4866" spans="1:4" x14ac:dyDescent="0.25">
      <c r="A4866">
        <v>348</v>
      </c>
      <c r="B4866" t="s">
        <v>35</v>
      </c>
      <c r="C4866" t="s">
        <v>76</v>
      </c>
      <c r="D4866">
        <v>23906.298890000005</v>
      </c>
    </row>
    <row r="4867" spans="1:4" x14ac:dyDescent="0.25">
      <c r="A4867">
        <v>348</v>
      </c>
      <c r="B4867" t="s">
        <v>35</v>
      </c>
      <c r="C4867" t="s">
        <v>71</v>
      </c>
      <c r="D4867">
        <v>111791.016198</v>
      </c>
    </row>
    <row r="4868" spans="1:4" x14ac:dyDescent="0.25">
      <c r="A4868">
        <v>348</v>
      </c>
      <c r="B4868" t="s">
        <v>35</v>
      </c>
      <c r="C4868" t="s">
        <v>72</v>
      </c>
      <c r="D4868">
        <v>52808.482149999996</v>
      </c>
    </row>
    <row r="4869" spans="1:4" x14ac:dyDescent="0.25">
      <c r="A4869">
        <v>348</v>
      </c>
      <c r="B4869" t="s">
        <v>35</v>
      </c>
      <c r="C4869" t="s">
        <v>73</v>
      </c>
      <c r="D4869">
        <v>29230.619990000003</v>
      </c>
    </row>
    <row r="4870" spans="1:4" x14ac:dyDescent="0.25">
      <c r="A4870">
        <v>348</v>
      </c>
      <c r="B4870" t="s">
        <v>36</v>
      </c>
      <c r="C4870" t="s">
        <v>77</v>
      </c>
      <c r="D4870">
        <v>32.959234800000004</v>
      </c>
    </row>
    <row r="4871" spans="1:4" x14ac:dyDescent="0.25">
      <c r="A4871">
        <v>348</v>
      </c>
      <c r="B4871" t="s">
        <v>36</v>
      </c>
      <c r="C4871" t="s">
        <v>78</v>
      </c>
      <c r="D4871">
        <v>1414.3691388099999</v>
      </c>
    </row>
    <row r="4872" spans="1:4" x14ac:dyDescent="0.25">
      <c r="A4872">
        <v>348</v>
      </c>
      <c r="B4872" t="s">
        <v>36</v>
      </c>
      <c r="C4872" t="s">
        <v>79</v>
      </c>
      <c r="D4872">
        <v>32.184296400000001</v>
      </c>
    </row>
    <row r="4873" spans="1:4" x14ac:dyDescent="0.25">
      <c r="A4873">
        <v>348</v>
      </c>
      <c r="B4873" t="s">
        <v>36</v>
      </c>
      <c r="C4873" t="s">
        <v>71</v>
      </c>
      <c r="D4873">
        <v>773.31610403100001</v>
      </c>
    </row>
    <row r="4874" spans="1:4" x14ac:dyDescent="0.25">
      <c r="A4874">
        <v>349</v>
      </c>
      <c r="B4874" t="s">
        <v>33</v>
      </c>
      <c r="C4874" t="s">
        <v>71</v>
      </c>
      <c r="D4874">
        <v>126124.98001350001</v>
      </c>
    </row>
    <row r="4875" spans="1:4" x14ac:dyDescent="0.25">
      <c r="A4875">
        <v>349</v>
      </c>
      <c r="B4875" t="s">
        <v>33</v>
      </c>
      <c r="C4875" t="s">
        <v>72</v>
      </c>
      <c r="D4875">
        <v>9867.0248496999993</v>
      </c>
    </row>
    <row r="4876" spans="1:4" x14ac:dyDescent="0.25">
      <c r="A4876">
        <v>349</v>
      </c>
      <c r="B4876" t="s">
        <v>33</v>
      </c>
      <c r="C4876" t="s">
        <v>73</v>
      </c>
      <c r="D4876">
        <v>1024.9927580000001</v>
      </c>
    </row>
    <row r="4877" spans="1:4" x14ac:dyDescent="0.25">
      <c r="A4877">
        <v>349</v>
      </c>
      <c r="B4877" t="s">
        <v>34</v>
      </c>
      <c r="C4877" t="s">
        <v>74</v>
      </c>
      <c r="D4877">
        <v>23134.047010000002</v>
      </c>
    </row>
    <row r="4878" spans="1:4" x14ac:dyDescent="0.25">
      <c r="A4878">
        <v>349</v>
      </c>
      <c r="B4878" t="s">
        <v>34</v>
      </c>
      <c r="C4878" t="s">
        <v>71</v>
      </c>
      <c r="D4878">
        <v>36087.679738349994</v>
      </c>
    </row>
    <row r="4879" spans="1:4" x14ac:dyDescent="0.25">
      <c r="A4879">
        <v>349</v>
      </c>
      <c r="B4879" t="s">
        <v>34</v>
      </c>
      <c r="C4879" t="s">
        <v>75</v>
      </c>
      <c r="D4879">
        <v>5278.559819000001</v>
      </c>
    </row>
    <row r="4880" spans="1:4" x14ac:dyDescent="0.25">
      <c r="A4880">
        <v>349</v>
      </c>
      <c r="B4880" t="s">
        <v>35</v>
      </c>
      <c r="C4880" t="s">
        <v>76</v>
      </c>
      <c r="D4880">
        <v>25130.111076000005</v>
      </c>
    </row>
    <row r="4881" spans="1:4" x14ac:dyDescent="0.25">
      <c r="A4881">
        <v>349</v>
      </c>
      <c r="B4881" t="s">
        <v>35</v>
      </c>
      <c r="C4881" t="s">
        <v>71</v>
      </c>
      <c r="D4881">
        <v>109517.73399299997</v>
      </c>
    </row>
    <row r="4882" spans="1:4" x14ac:dyDescent="0.25">
      <c r="A4882">
        <v>349</v>
      </c>
      <c r="B4882" t="s">
        <v>35</v>
      </c>
      <c r="C4882" t="s">
        <v>72</v>
      </c>
      <c r="D4882">
        <v>45747.265130000007</v>
      </c>
    </row>
    <row r="4883" spans="1:4" x14ac:dyDescent="0.25">
      <c r="A4883">
        <v>349</v>
      </c>
      <c r="B4883" t="s">
        <v>35</v>
      </c>
      <c r="C4883" t="s">
        <v>73</v>
      </c>
      <c r="D4883">
        <v>27168.381029999997</v>
      </c>
    </row>
    <row r="4884" spans="1:4" x14ac:dyDescent="0.25">
      <c r="A4884">
        <v>349</v>
      </c>
      <c r="B4884" t="s">
        <v>36</v>
      </c>
      <c r="C4884" t="s">
        <v>77</v>
      </c>
      <c r="D4884">
        <v>33.322043800000003</v>
      </c>
    </row>
    <row r="4885" spans="1:4" x14ac:dyDescent="0.25">
      <c r="A4885">
        <v>349</v>
      </c>
      <c r="B4885" t="s">
        <v>36</v>
      </c>
      <c r="C4885" t="s">
        <v>78</v>
      </c>
      <c r="D4885">
        <v>1769.2719435499996</v>
      </c>
    </row>
    <row r="4886" spans="1:4" x14ac:dyDescent="0.25">
      <c r="A4886">
        <v>349</v>
      </c>
      <c r="B4886" t="s">
        <v>36</v>
      </c>
      <c r="C4886" t="s">
        <v>79</v>
      </c>
      <c r="D4886">
        <v>32.530228539999996</v>
      </c>
    </row>
    <row r="4887" spans="1:4" x14ac:dyDescent="0.25">
      <c r="A4887">
        <v>349</v>
      </c>
      <c r="B4887" t="s">
        <v>36</v>
      </c>
      <c r="C4887" t="s">
        <v>71</v>
      </c>
      <c r="D4887">
        <v>781.86752132599986</v>
      </c>
    </row>
    <row r="4888" spans="1:4" x14ac:dyDescent="0.25">
      <c r="A4888">
        <v>350</v>
      </c>
      <c r="B4888" t="s">
        <v>33</v>
      </c>
      <c r="C4888" t="s">
        <v>71</v>
      </c>
      <c r="D4888">
        <v>126032.19607999997</v>
      </c>
    </row>
    <row r="4889" spans="1:4" x14ac:dyDescent="0.25">
      <c r="A4889">
        <v>350</v>
      </c>
      <c r="B4889" t="s">
        <v>33</v>
      </c>
      <c r="C4889" t="s">
        <v>72</v>
      </c>
      <c r="D4889">
        <v>9196.070783000001</v>
      </c>
    </row>
    <row r="4890" spans="1:4" x14ac:dyDescent="0.25">
      <c r="A4890">
        <v>350</v>
      </c>
      <c r="B4890" t="s">
        <v>33</v>
      </c>
      <c r="C4890" t="s">
        <v>73</v>
      </c>
      <c r="D4890">
        <v>1016.8186829999996</v>
      </c>
    </row>
    <row r="4891" spans="1:4" x14ac:dyDescent="0.25">
      <c r="A4891">
        <v>350</v>
      </c>
      <c r="B4891" t="s">
        <v>34</v>
      </c>
      <c r="C4891" t="s">
        <v>74</v>
      </c>
      <c r="D4891">
        <v>23355.134100000003</v>
      </c>
    </row>
    <row r="4892" spans="1:4" x14ac:dyDescent="0.25">
      <c r="A4892">
        <v>350</v>
      </c>
      <c r="B4892" t="s">
        <v>34</v>
      </c>
      <c r="C4892" t="s">
        <v>71</v>
      </c>
      <c r="D4892">
        <v>36292.511092860004</v>
      </c>
    </row>
    <row r="4893" spans="1:4" x14ac:dyDescent="0.25">
      <c r="A4893">
        <v>350</v>
      </c>
      <c r="B4893" t="s">
        <v>34</v>
      </c>
      <c r="C4893" t="s">
        <v>75</v>
      </c>
      <c r="D4893">
        <v>5331.4537970000001</v>
      </c>
    </row>
    <row r="4894" spans="1:4" x14ac:dyDescent="0.25">
      <c r="A4894">
        <v>350</v>
      </c>
      <c r="B4894" t="s">
        <v>35</v>
      </c>
      <c r="C4894" t="s">
        <v>76</v>
      </c>
      <c r="D4894">
        <v>23590.100514000002</v>
      </c>
    </row>
    <row r="4895" spans="1:4" x14ac:dyDescent="0.25">
      <c r="A4895">
        <v>350</v>
      </c>
      <c r="B4895" t="s">
        <v>35</v>
      </c>
      <c r="C4895" t="s">
        <v>71</v>
      </c>
      <c r="D4895">
        <v>107158.749149</v>
      </c>
    </row>
    <row r="4896" spans="1:4" x14ac:dyDescent="0.25">
      <c r="A4896">
        <v>350</v>
      </c>
      <c r="B4896" t="s">
        <v>35</v>
      </c>
      <c r="C4896" t="s">
        <v>72</v>
      </c>
      <c r="D4896">
        <v>40512.474020000009</v>
      </c>
    </row>
    <row r="4897" spans="1:4" x14ac:dyDescent="0.25">
      <c r="A4897">
        <v>350</v>
      </c>
      <c r="B4897" t="s">
        <v>35</v>
      </c>
      <c r="C4897" t="s">
        <v>73</v>
      </c>
      <c r="D4897">
        <v>28858.140869999996</v>
      </c>
    </row>
    <row r="4898" spans="1:4" x14ac:dyDescent="0.25">
      <c r="A4898">
        <v>350</v>
      </c>
      <c r="B4898" t="s">
        <v>36</v>
      </c>
      <c r="C4898" t="s">
        <v>77</v>
      </c>
      <c r="D4898">
        <v>33.71451720000001</v>
      </c>
    </row>
    <row r="4899" spans="1:4" x14ac:dyDescent="0.25">
      <c r="A4899">
        <v>350</v>
      </c>
      <c r="B4899" t="s">
        <v>36</v>
      </c>
      <c r="C4899" t="s">
        <v>78</v>
      </c>
      <c r="D4899">
        <v>1869.0379974100001</v>
      </c>
    </row>
    <row r="4900" spans="1:4" x14ac:dyDescent="0.25">
      <c r="A4900">
        <v>350</v>
      </c>
      <c r="B4900" t="s">
        <v>36</v>
      </c>
      <c r="C4900" t="s">
        <v>79</v>
      </c>
      <c r="D4900">
        <v>32.941461700000005</v>
      </c>
    </row>
    <row r="4901" spans="1:4" x14ac:dyDescent="0.25">
      <c r="A4901">
        <v>350</v>
      </c>
      <c r="B4901" t="s">
        <v>36</v>
      </c>
      <c r="C4901" t="s">
        <v>71</v>
      </c>
      <c r="D4901">
        <v>791.44368104900002</v>
      </c>
    </row>
    <row r="4902" spans="1:4" x14ac:dyDescent="0.25">
      <c r="A4902">
        <v>351</v>
      </c>
      <c r="B4902" t="s">
        <v>33</v>
      </c>
      <c r="C4902" t="s">
        <v>71</v>
      </c>
      <c r="D4902">
        <v>128414.98181720001</v>
      </c>
    </row>
    <row r="4903" spans="1:4" x14ac:dyDescent="0.25">
      <c r="A4903">
        <v>351</v>
      </c>
      <c r="B4903" t="s">
        <v>33</v>
      </c>
      <c r="C4903" t="s">
        <v>72</v>
      </c>
      <c r="D4903">
        <v>9220.2099134000018</v>
      </c>
    </row>
    <row r="4904" spans="1:4" x14ac:dyDescent="0.25">
      <c r="A4904">
        <v>351</v>
      </c>
      <c r="B4904" t="s">
        <v>33</v>
      </c>
      <c r="C4904" t="s">
        <v>73</v>
      </c>
      <c r="D4904">
        <v>1020.8110600000003</v>
      </c>
    </row>
    <row r="4905" spans="1:4" x14ac:dyDescent="0.25">
      <c r="A4905">
        <v>351</v>
      </c>
      <c r="B4905" t="s">
        <v>34</v>
      </c>
      <c r="C4905" t="s">
        <v>74</v>
      </c>
      <c r="D4905">
        <v>23977.36806999999</v>
      </c>
    </row>
    <row r="4906" spans="1:4" x14ac:dyDescent="0.25">
      <c r="A4906">
        <v>351</v>
      </c>
      <c r="B4906" t="s">
        <v>34</v>
      </c>
      <c r="C4906" t="s">
        <v>71</v>
      </c>
      <c r="D4906">
        <v>37116.598209550008</v>
      </c>
    </row>
    <row r="4907" spans="1:4" x14ac:dyDescent="0.25">
      <c r="A4907">
        <v>351</v>
      </c>
      <c r="B4907" t="s">
        <v>34</v>
      </c>
      <c r="C4907" t="s">
        <v>75</v>
      </c>
      <c r="D4907">
        <v>5447.7963140000011</v>
      </c>
    </row>
    <row r="4908" spans="1:4" x14ac:dyDescent="0.25">
      <c r="A4908">
        <v>351</v>
      </c>
      <c r="B4908" t="s">
        <v>35</v>
      </c>
      <c r="C4908" t="s">
        <v>76</v>
      </c>
      <c r="D4908">
        <v>23409.173099000003</v>
      </c>
    </row>
    <row r="4909" spans="1:4" x14ac:dyDescent="0.25">
      <c r="A4909">
        <v>351</v>
      </c>
      <c r="B4909" t="s">
        <v>35</v>
      </c>
      <c r="C4909" t="s">
        <v>71</v>
      </c>
      <c r="D4909">
        <v>108858.12717799998</v>
      </c>
    </row>
    <row r="4910" spans="1:4" x14ac:dyDescent="0.25">
      <c r="A4910">
        <v>351</v>
      </c>
      <c r="B4910" t="s">
        <v>35</v>
      </c>
      <c r="C4910" t="s">
        <v>72</v>
      </c>
      <c r="D4910">
        <v>36552.998220000009</v>
      </c>
    </row>
    <row r="4911" spans="1:4" x14ac:dyDescent="0.25">
      <c r="A4911">
        <v>351</v>
      </c>
      <c r="B4911" t="s">
        <v>35</v>
      </c>
      <c r="C4911" t="s">
        <v>73</v>
      </c>
      <c r="D4911">
        <v>21738.194779999998</v>
      </c>
    </row>
    <row r="4912" spans="1:4" x14ac:dyDescent="0.25">
      <c r="A4912">
        <v>351</v>
      </c>
      <c r="B4912" t="s">
        <v>36</v>
      </c>
      <c r="C4912" t="s">
        <v>77</v>
      </c>
      <c r="D4912">
        <v>34.788643399999998</v>
      </c>
    </row>
    <row r="4913" spans="1:4" x14ac:dyDescent="0.25">
      <c r="A4913">
        <v>351</v>
      </c>
      <c r="B4913" t="s">
        <v>36</v>
      </c>
      <c r="C4913" t="s">
        <v>78</v>
      </c>
      <c r="D4913">
        <v>1982.3852125799995</v>
      </c>
    </row>
    <row r="4914" spans="1:4" x14ac:dyDescent="0.25">
      <c r="A4914">
        <v>351</v>
      </c>
      <c r="B4914" t="s">
        <v>36</v>
      </c>
      <c r="C4914" t="s">
        <v>79</v>
      </c>
      <c r="D4914">
        <v>33.97889</v>
      </c>
    </row>
    <row r="4915" spans="1:4" x14ac:dyDescent="0.25">
      <c r="A4915">
        <v>351</v>
      </c>
      <c r="B4915" t="s">
        <v>36</v>
      </c>
      <c r="C4915" t="s">
        <v>71</v>
      </c>
      <c r="D4915">
        <v>817.01676814700011</v>
      </c>
    </row>
    <row r="4916" spans="1:4" x14ac:dyDescent="0.25">
      <c r="A4916">
        <v>352</v>
      </c>
      <c r="B4916" t="s">
        <v>33</v>
      </c>
      <c r="C4916" t="s">
        <v>71</v>
      </c>
      <c r="D4916">
        <v>128425.43661250004</v>
      </c>
    </row>
    <row r="4917" spans="1:4" x14ac:dyDescent="0.25">
      <c r="A4917">
        <v>352</v>
      </c>
      <c r="B4917" t="s">
        <v>33</v>
      </c>
      <c r="C4917" t="s">
        <v>72</v>
      </c>
      <c r="D4917">
        <v>9568.5846289000001</v>
      </c>
    </row>
    <row r="4918" spans="1:4" x14ac:dyDescent="0.25">
      <c r="A4918">
        <v>352</v>
      </c>
      <c r="B4918" t="s">
        <v>33</v>
      </c>
      <c r="C4918" t="s">
        <v>73</v>
      </c>
      <c r="D4918">
        <v>989.70963000000006</v>
      </c>
    </row>
    <row r="4919" spans="1:4" x14ac:dyDescent="0.25">
      <c r="A4919">
        <v>352</v>
      </c>
      <c r="B4919" t="s">
        <v>34</v>
      </c>
      <c r="C4919" t="s">
        <v>74</v>
      </c>
      <c r="D4919">
        <v>23967.749779999998</v>
      </c>
    </row>
    <row r="4920" spans="1:4" x14ac:dyDescent="0.25">
      <c r="A4920">
        <v>352</v>
      </c>
      <c r="B4920" t="s">
        <v>34</v>
      </c>
      <c r="C4920" t="s">
        <v>71</v>
      </c>
      <c r="D4920">
        <v>36909.751628290018</v>
      </c>
    </row>
    <row r="4921" spans="1:4" x14ac:dyDescent="0.25">
      <c r="A4921">
        <v>352</v>
      </c>
      <c r="B4921" t="s">
        <v>34</v>
      </c>
      <c r="C4921" t="s">
        <v>75</v>
      </c>
      <c r="D4921">
        <v>5387.7919710000006</v>
      </c>
    </row>
    <row r="4922" spans="1:4" x14ac:dyDescent="0.25">
      <c r="A4922">
        <v>352</v>
      </c>
      <c r="B4922" t="s">
        <v>35</v>
      </c>
      <c r="C4922" t="s">
        <v>76</v>
      </c>
      <c r="D4922">
        <v>26047.168351000004</v>
      </c>
    </row>
    <row r="4923" spans="1:4" x14ac:dyDescent="0.25">
      <c r="A4923">
        <v>352</v>
      </c>
      <c r="B4923" t="s">
        <v>35</v>
      </c>
      <c r="C4923" t="s">
        <v>71</v>
      </c>
      <c r="D4923">
        <v>111808.50518900002</v>
      </c>
    </row>
    <row r="4924" spans="1:4" x14ac:dyDescent="0.25">
      <c r="A4924">
        <v>352</v>
      </c>
      <c r="B4924" t="s">
        <v>35</v>
      </c>
      <c r="C4924" t="s">
        <v>72</v>
      </c>
      <c r="D4924">
        <v>35306.413860000008</v>
      </c>
    </row>
    <row r="4925" spans="1:4" x14ac:dyDescent="0.25">
      <c r="A4925">
        <v>352</v>
      </c>
      <c r="B4925" t="s">
        <v>35</v>
      </c>
      <c r="C4925" t="s">
        <v>73</v>
      </c>
      <c r="D4925">
        <v>18837.808859999997</v>
      </c>
    </row>
    <row r="4926" spans="1:4" x14ac:dyDescent="0.25">
      <c r="A4926">
        <v>352</v>
      </c>
      <c r="B4926" t="s">
        <v>36</v>
      </c>
      <c r="C4926" t="s">
        <v>77</v>
      </c>
      <c r="D4926">
        <v>35.090415899999989</v>
      </c>
    </row>
    <row r="4927" spans="1:4" x14ac:dyDescent="0.25">
      <c r="A4927">
        <v>352</v>
      </c>
      <c r="B4927" t="s">
        <v>36</v>
      </c>
      <c r="C4927" t="s">
        <v>78</v>
      </c>
      <c r="D4927">
        <v>2115.5952069499999</v>
      </c>
    </row>
    <row r="4928" spans="1:4" x14ac:dyDescent="0.25">
      <c r="A4928">
        <v>352</v>
      </c>
      <c r="B4928" t="s">
        <v>36</v>
      </c>
      <c r="C4928" t="s">
        <v>79</v>
      </c>
      <c r="D4928">
        <v>34.236749120000006</v>
      </c>
    </row>
    <row r="4929" spans="1:4" x14ac:dyDescent="0.25">
      <c r="A4929">
        <v>352</v>
      </c>
      <c r="B4929" t="s">
        <v>36</v>
      </c>
      <c r="C4929" t="s">
        <v>71</v>
      </c>
      <c r="D4929">
        <v>823.7862898190001</v>
      </c>
    </row>
    <row r="4930" spans="1:4" x14ac:dyDescent="0.25">
      <c r="A4930">
        <v>353</v>
      </c>
      <c r="B4930" t="s">
        <v>33</v>
      </c>
      <c r="C4930" t="s">
        <v>71</v>
      </c>
      <c r="D4930">
        <v>130339.85247250005</v>
      </c>
    </row>
    <row r="4931" spans="1:4" x14ac:dyDescent="0.25">
      <c r="A4931">
        <v>353</v>
      </c>
      <c r="B4931" t="s">
        <v>33</v>
      </c>
      <c r="C4931" t="s">
        <v>72</v>
      </c>
      <c r="D4931">
        <v>10681.5891679</v>
      </c>
    </row>
    <row r="4932" spans="1:4" x14ac:dyDescent="0.25">
      <c r="A4932">
        <v>353</v>
      </c>
      <c r="B4932" t="s">
        <v>33</v>
      </c>
      <c r="C4932" t="s">
        <v>73</v>
      </c>
      <c r="D4932">
        <v>955.62705999999991</v>
      </c>
    </row>
    <row r="4933" spans="1:4" x14ac:dyDescent="0.25">
      <c r="A4933">
        <v>353</v>
      </c>
      <c r="B4933" t="s">
        <v>34</v>
      </c>
      <c r="C4933" t="s">
        <v>74</v>
      </c>
      <c r="D4933">
        <v>24094.861089999999</v>
      </c>
    </row>
    <row r="4934" spans="1:4" x14ac:dyDescent="0.25">
      <c r="A4934">
        <v>353</v>
      </c>
      <c r="B4934" t="s">
        <v>34</v>
      </c>
      <c r="C4934" t="s">
        <v>71</v>
      </c>
      <c r="D4934">
        <v>36868.343313899983</v>
      </c>
    </row>
    <row r="4935" spans="1:4" x14ac:dyDescent="0.25">
      <c r="A4935">
        <v>353</v>
      </c>
      <c r="B4935" t="s">
        <v>34</v>
      </c>
      <c r="C4935" t="s">
        <v>75</v>
      </c>
      <c r="D4935">
        <v>5360.3476960000007</v>
      </c>
    </row>
    <row r="4936" spans="1:4" x14ac:dyDescent="0.25">
      <c r="A4936">
        <v>353</v>
      </c>
      <c r="B4936" t="s">
        <v>35</v>
      </c>
      <c r="C4936" t="s">
        <v>76</v>
      </c>
      <c r="D4936">
        <v>24121.011968000003</v>
      </c>
    </row>
    <row r="4937" spans="1:4" x14ac:dyDescent="0.25">
      <c r="A4937">
        <v>353</v>
      </c>
      <c r="B4937" t="s">
        <v>35</v>
      </c>
      <c r="C4937" t="s">
        <v>71</v>
      </c>
      <c r="D4937">
        <v>122866.19098600002</v>
      </c>
    </row>
    <row r="4938" spans="1:4" x14ac:dyDescent="0.25">
      <c r="A4938">
        <v>353</v>
      </c>
      <c r="B4938" t="s">
        <v>35</v>
      </c>
      <c r="C4938" t="s">
        <v>72</v>
      </c>
      <c r="D4938">
        <v>34430.066369999993</v>
      </c>
    </row>
    <row r="4939" spans="1:4" x14ac:dyDescent="0.25">
      <c r="A4939">
        <v>353</v>
      </c>
      <c r="B4939" t="s">
        <v>35</v>
      </c>
      <c r="C4939" t="s">
        <v>73</v>
      </c>
      <c r="D4939">
        <v>22599.067359999997</v>
      </c>
    </row>
    <row r="4940" spans="1:4" x14ac:dyDescent="0.25">
      <c r="A4940">
        <v>353</v>
      </c>
      <c r="B4940" t="s">
        <v>36</v>
      </c>
      <c r="C4940" t="s">
        <v>77</v>
      </c>
      <c r="D4940">
        <v>35.537899599999996</v>
      </c>
    </row>
    <row r="4941" spans="1:4" x14ac:dyDescent="0.25">
      <c r="A4941">
        <v>353</v>
      </c>
      <c r="B4941" t="s">
        <v>36</v>
      </c>
      <c r="C4941" t="s">
        <v>78</v>
      </c>
      <c r="D4941">
        <v>2347.4159014000006</v>
      </c>
    </row>
    <row r="4942" spans="1:4" x14ac:dyDescent="0.25">
      <c r="A4942">
        <v>353</v>
      </c>
      <c r="B4942" t="s">
        <v>36</v>
      </c>
      <c r="C4942" t="s">
        <v>79</v>
      </c>
      <c r="D4942">
        <v>34.680107800000002</v>
      </c>
    </row>
    <row r="4943" spans="1:4" x14ac:dyDescent="0.25">
      <c r="A4943">
        <v>353</v>
      </c>
      <c r="B4943" t="s">
        <v>36</v>
      </c>
      <c r="C4943" t="s">
        <v>71</v>
      </c>
      <c r="D4943">
        <v>834.58727269899998</v>
      </c>
    </row>
    <row r="4944" spans="1:4" x14ac:dyDescent="0.25">
      <c r="A4944">
        <v>354</v>
      </c>
      <c r="B4944" t="s">
        <v>33</v>
      </c>
      <c r="C4944" t="s">
        <v>71</v>
      </c>
      <c r="D4944">
        <v>132913.47261240002</v>
      </c>
    </row>
    <row r="4945" spans="1:4" x14ac:dyDescent="0.25">
      <c r="A4945">
        <v>354</v>
      </c>
      <c r="B4945" t="s">
        <v>33</v>
      </c>
      <c r="C4945" t="s">
        <v>72</v>
      </c>
      <c r="D4945">
        <v>12146.911971400001</v>
      </c>
    </row>
    <row r="4946" spans="1:4" x14ac:dyDescent="0.25">
      <c r="A4946">
        <v>354</v>
      </c>
      <c r="B4946" t="s">
        <v>33</v>
      </c>
      <c r="C4946" t="s">
        <v>73</v>
      </c>
      <c r="D4946">
        <v>901.57331999999997</v>
      </c>
    </row>
    <row r="4947" spans="1:4" x14ac:dyDescent="0.25">
      <c r="A4947">
        <v>354</v>
      </c>
      <c r="B4947" t="s">
        <v>34</v>
      </c>
      <c r="C4947" t="s">
        <v>74</v>
      </c>
      <c r="D4947">
        <v>23979.551180000002</v>
      </c>
    </row>
    <row r="4948" spans="1:4" x14ac:dyDescent="0.25">
      <c r="A4948">
        <v>354</v>
      </c>
      <c r="B4948" t="s">
        <v>34</v>
      </c>
      <c r="C4948" t="s">
        <v>71</v>
      </c>
      <c r="D4948">
        <v>36460.236176890001</v>
      </c>
    </row>
    <row r="4949" spans="1:4" x14ac:dyDescent="0.25">
      <c r="A4949">
        <v>354</v>
      </c>
      <c r="B4949" t="s">
        <v>34</v>
      </c>
      <c r="C4949" t="s">
        <v>75</v>
      </c>
      <c r="D4949">
        <v>5359.1635339999993</v>
      </c>
    </row>
    <row r="4950" spans="1:4" x14ac:dyDescent="0.25">
      <c r="A4950">
        <v>354</v>
      </c>
      <c r="B4950" t="s">
        <v>35</v>
      </c>
      <c r="C4950" t="s">
        <v>76</v>
      </c>
      <c r="D4950">
        <v>22526.244210000004</v>
      </c>
    </row>
    <row r="4951" spans="1:4" x14ac:dyDescent="0.25">
      <c r="A4951">
        <v>354</v>
      </c>
      <c r="B4951" t="s">
        <v>35</v>
      </c>
      <c r="C4951" t="s">
        <v>71</v>
      </c>
      <c r="D4951">
        <v>142467.25792600005</v>
      </c>
    </row>
    <row r="4952" spans="1:4" x14ac:dyDescent="0.25">
      <c r="A4952">
        <v>354</v>
      </c>
      <c r="B4952" t="s">
        <v>35</v>
      </c>
      <c r="C4952" t="s">
        <v>72</v>
      </c>
      <c r="D4952">
        <v>39320.134730000005</v>
      </c>
    </row>
    <row r="4953" spans="1:4" x14ac:dyDescent="0.25">
      <c r="A4953">
        <v>354</v>
      </c>
      <c r="B4953" t="s">
        <v>35</v>
      </c>
      <c r="C4953" t="s">
        <v>73</v>
      </c>
      <c r="D4953">
        <v>27426.524229999999</v>
      </c>
    </row>
    <row r="4954" spans="1:4" x14ac:dyDescent="0.25">
      <c r="A4954">
        <v>354</v>
      </c>
      <c r="B4954" t="s">
        <v>36</v>
      </c>
      <c r="C4954" t="s">
        <v>77</v>
      </c>
      <c r="D4954">
        <v>35.636521499999994</v>
      </c>
    </row>
    <row r="4955" spans="1:4" x14ac:dyDescent="0.25">
      <c r="A4955">
        <v>354</v>
      </c>
      <c r="B4955" t="s">
        <v>36</v>
      </c>
      <c r="C4955" t="s">
        <v>78</v>
      </c>
      <c r="D4955">
        <v>2263.0516979099993</v>
      </c>
    </row>
    <row r="4956" spans="1:4" x14ac:dyDescent="0.25">
      <c r="A4956">
        <v>354</v>
      </c>
      <c r="B4956" t="s">
        <v>36</v>
      </c>
      <c r="C4956" t="s">
        <v>79</v>
      </c>
      <c r="D4956">
        <v>34.742133900000006</v>
      </c>
    </row>
    <row r="4957" spans="1:4" x14ac:dyDescent="0.25">
      <c r="A4957">
        <v>354</v>
      </c>
      <c r="B4957" t="s">
        <v>36</v>
      </c>
      <c r="C4957" t="s">
        <v>71</v>
      </c>
      <c r="D4957">
        <v>836.59414784800003</v>
      </c>
    </row>
    <row r="4958" spans="1:4" x14ac:dyDescent="0.25">
      <c r="A4958">
        <v>355</v>
      </c>
      <c r="B4958" t="s">
        <v>33</v>
      </c>
      <c r="C4958" t="s">
        <v>71</v>
      </c>
      <c r="D4958">
        <v>142512.9047208</v>
      </c>
    </row>
    <row r="4959" spans="1:4" x14ac:dyDescent="0.25">
      <c r="A4959">
        <v>355</v>
      </c>
      <c r="B4959" t="s">
        <v>33</v>
      </c>
      <c r="C4959" t="s">
        <v>72</v>
      </c>
      <c r="D4959">
        <v>9606.6681343000037</v>
      </c>
    </row>
    <row r="4960" spans="1:4" x14ac:dyDescent="0.25">
      <c r="A4960">
        <v>355</v>
      </c>
      <c r="B4960" t="s">
        <v>33</v>
      </c>
      <c r="C4960" t="s">
        <v>73</v>
      </c>
      <c r="D4960">
        <v>896.2269600000003</v>
      </c>
    </row>
    <row r="4961" spans="1:4" x14ac:dyDescent="0.25">
      <c r="A4961">
        <v>355</v>
      </c>
      <c r="B4961" t="s">
        <v>34</v>
      </c>
      <c r="C4961" t="s">
        <v>74</v>
      </c>
      <c r="D4961">
        <v>25497.284480000017</v>
      </c>
    </row>
    <row r="4962" spans="1:4" x14ac:dyDescent="0.25">
      <c r="A4962">
        <v>355</v>
      </c>
      <c r="B4962" t="s">
        <v>34</v>
      </c>
      <c r="C4962" t="s">
        <v>71</v>
      </c>
      <c r="D4962">
        <v>38493.651446740012</v>
      </c>
    </row>
    <row r="4963" spans="1:4" x14ac:dyDescent="0.25">
      <c r="A4963">
        <v>355</v>
      </c>
      <c r="B4963" t="s">
        <v>34</v>
      </c>
      <c r="C4963" t="s">
        <v>75</v>
      </c>
      <c r="D4963">
        <v>5706.1627819999985</v>
      </c>
    </row>
    <row r="4964" spans="1:4" x14ac:dyDescent="0.25">
      <c r="A4964">
        <v>355</v>
      </c>
      <c r="B4964" t="s">
        <v>35</v>
      </c>
      <c r="C4964" t="s">
        <v>76</v>
      </c>
      <c r="D4964">
        <v>24027.380284000003</v>
      </c>
    </row>
    <row r="4965" spans="1:4" x14ac:dyDescent="0.25">
      <c r="A4965">
        <v>355</v>
      </c>
      <c r="B4965" t="s">
        <v>35</v>
      </c>
      <c r="C4965" t="s">
        <v>71</v>
      </c>
      <c r="D4965">
        <v>150403.49748099997</v>
      </c>
    </row>
    <row r="4966" spans="1:4" x14ac:dyDescent="0.25">
      <c r="A4966">
        <v>355</v>
      </c>
      <c r="B4966" t="s">
        <v>35</v>
      </c>
      <c r="C4966" t="s">
        <v>72</v>
      </c>
      <c r="D4966">
        <v>32295.292189999996</v>
      </c>
    </row>
    <row r="4967" spans="1:4" x14ac:dyDescent="0.25">
      <c r="A4967">
        <v>355</v>
      </c>
      <c r="B4967" t="s">
        <v>35</v>
      </c>
      <c r="C4967" t="s">
        <v>73</v>
      </c>
      <c r="D4967">
        <v>28886.298630000008</v>
      </c>
    </row>
    <row r="4968" spans="1:4" x14ac:dyDescent="0.25">
      <c r="A4968">
        <v>355</v>
      </c>
      <c r="B4968" t="s">
        <v>36</v>
      </c>
      <c r="C4968" t="s">
        <v>77</v>
      </c>
      <c r="D4968">
        <v>37.937465499999995</v>
      </c>
    </row>
    <row r="4969" spans="1:4" x14ac:dyDescent="0.25">
      <c r="A4969">
        <v>355</v>
      </c>
      <c r="B4969" t="s">
        <v>36</v>
      </c>
      <c r="C4969" t="s">
        <v>78</v>
      </c>
      <c r="D4969">
        <v>2712.3767312499999</v>
      </c>
    </row>
    <row r="4970" spans="1:4" x14ac:dyDescent="0.25">
      <c r="A4970">
        <v>355</v>
      </c>
      <c r="B4970" t="s">
        <v>36</v>
      </c>
      <c r="C4970" t="s">
        <v>79</v>
      </c>
      <c r="D4970">
        <v>37.0078362</v>
      </c>
    </row>
    <row r="4971" spans="1:4" x14ac:dyDescent="0.25">
      <c r="A4971">
        <v>355</v>
      </c>
      <c r="B4971" t="s">
        <v>36</v>
      </c>
      <c r="C4971" t="s">
        <v>71</v>
      </c>
      <c r="D4971">
        <v>891.96681283800012</v>
      </c>
    </row>
    <row r="4972" spans="1:4" x14ac:dyDescent="0.25">
      <c r="A4972">
        <v>356</v>
      </c>
      <c r="B4972" t="s">
        <v>33</v>
      </c>
      <c r="C4972" t="s">
        <v>71</v>
      </c>
      <c r="D4972">
        <v>141377.8363924</v>
      </c>
    </row>
    <row r="4973" spans="1:4" x14ac:dyDescent="0.25">
      <c r="A4973">
        <v>356</v>
      </c>
      <c r="B4973" t="s">
        <v>33</v>
      </c>
      <c r="C4973" t="s">
        <v>72</v>
      </c>
      <c r="D4973">
        <v>6887.5374547999982</v>
      </c>
    </row>
    <row r="4974" spans="1:4" x14ac:dyDescent="0.25">
      <c r="A4974">
        <v>356</v>
      </c>
      <c r="B4974" t="s">
        <v>33</v>
      </c>
      <c r="C4974" t="s">
        <v>73</v>
      </c>
      <c r="D4974">
        <v>835.18808199999989</v>
      </c>
    </row>
    <row r="4975" spans="1:4" x14ac:dyDescent="0.25">
      <c r="A4975">
        <v>356</v>
      </c>
      <c r="B4975" t="s">
        <v>34</v>
      </c>
      <c r="C4975" t="s">
        <v>74</v>
      </c>
      <c r="D4975">
        <v>25607.771540000002</v>
      </c>
    </row>
    <row r="4976" spans="1:4" x14ac:dyDescent="0.25">
      <c r="A4976">
        <v>356</v>
      </c>
      <c r="B4976" t="s">
        <v>34</v>
      </c>
      <c r="C4976" t="s">
        <v>71</v>
      </c>
      <c r="D4976">
        <v>38431.247850769993</v>
      </c>
    </row>
    <row r="4977" spans="1:4" x14ac:dyDescent="0.25">
      <c r="A4977">
        <v>356</v>
      </c>
      <c r="B4977" t="s">
        <v>34</v>
      </c>
      <c r="C4977" t="s">
        <v>75</v>
      </c>
      <c r="D4977">
        <v>5726.711056000001</v>
      </c>
    </row>
    <row r="4978" spans="1:4" x14ac:dyDescent="0.25">
      <c r="A4978">
        <v>356</v>
      </c>
      <c r="B4978" t="s">
        <v>35</v>
      </c>
      <c r="C4978" t="s">
        <v>76</v>
      </c>
      <c r="D4978">
        <v>29056.46054299999</v>
      </c>
    </row>
    <row r="4979" spans="1:4" x14ac:dyDescent="0.25">
      <c r="A4979">
        <v>356</v>
      </c>
      <c r="B4979" t="s">
        <v>35</v>
      </c>
      <c r="C4979" t="s">
        <v>71</v>
      </c>
      <c r="D4979">
        <v>143224.90870599996</v>
      </c>
    </row>
    <row r="4980" spans="1:4" x14ac:dyDescent="0.25">
      <c r="A4980">
        <v>356</v>
      </c>
      <c r="B4980" t="s">
        <v>35</v>
      </c>
      <c r="C4980" t="s">
        <v>72</v>
      </c>
      <c r="D4980">
        <v>33364.074960000005</v>
      </c>
    </row>
    <row r="4981" spans="1:4" x14ac:dyDescent="0.25">
      <c r="A4981">
        <v>356</v>
      </c>
      <c r="B4981" t="s">
        <v>35</v>
      </c>
      <c r="C4981" t="s">
        <v>73</v>
      </c>
      <c r="D4981">
        <v>32489.107719999996</v>
      </c>
    </row>
    <row r="4982" spans="1:4" x14ac:dyDescent="0.25">
      <c r="A4982">
        <v>356</v>
      </c>
      <c r="B4982" t="s">
        <v>36</v>
      </c>
      <c r="C4982" t="s">
        <v>77</v>
      </c>
      <c r="D4982">
        <v>38.141047799999996</v>
      </c>
    </row>
    <row r="4983" spans="1:4" x14ac:dyDescent="0.25">
      <c r="A4983">
        <v>356</v>
      </c>
      <c r="B4983" t="s">
        <v>36</v>
      </c>
      <c r="C4983" t="s">
        <v>78</v>
      </c>
      <c r="D4983">
        <v>2687.1923250400005</v>
      </c>
    </row>
    <row r="4984" spans="1:4" x14ac:dyDescent="0.25">
      <c r="A4984">
        <v>356</v>
      </c>
      <c r="B4984" t="s">
        <v>36</v>
      </c>
      <c r="C4984" t="s">
        <v>79</v>
      </c>
      <c r="D4984">
        <v>37.222081300000006</v>
      </c>
    </row>
    <row r="4985" spans="1:4" x14ac:dyDescent="0.25">
      <c r="A4985">
        <v>356</v>
      </c>
      <c r="B4985" t="s">
        <v>36</v>
      </c>
      <c r="C4985" t="s">
        <v>71</v>
      </c>
      <c r="D4985">
        <v>896.98861173700038</v>
      </c>
    </row>
    <row r="4986" spans="1:4" x14ac:dyDescent="0.25">
      <c r="A4986">
        <v>357</v>
      </c>
      <c r="B4986" t="s">
        <v>33</v>
      </c>
      <c r="C4986" t="s">
        <v>71</v>
      </c>
      <c r="D4986">
        <v>140430.08404179994</v>
      </c>
    </row>
    <row r="4987" spans="1:4" x14ac:dyDescent="0.25">
      <c r="A4987">
        <v>357</v>
      </c>
      <c r="B4987" t="s">
        <v>33</v>
      </c>
      <c r="C4987" t="s">
        <v>72</v>
      </c>
      <c r="D4987">
        <v>7672.3541148699987</v>
      </c>
    </row>
    <row r="4988" spans="1:4" x14ac:dyDescent="0.25">
      <c r="A4988">
        <v>357</v>
      </c>
      <c r="B4988" t="s">
        <v>33</v>
      </c>
      <c r="C4988" t="s">
        <v>73</v>
      </c>
      <c r="D4988">
        <v>775.96135800000013</v>
      </c>
    </row>
    <row r="4989" spans="1:4" x14ac:dyDescent="0.25">
      <c r="A4989">
        <v>357</v>
      </c>
      <c r="B4989" t="s">
        <v>34</v>
      </c>
      <c r="C4989" t="s">
        <v>74</v>
      </c>
      <c r="D4989">
        <v>25976.524709999994</v>
      </c>
    </row>
    <row r="4990" spans="1:4" x14ac:dyDescent="0.25">
      <c r="A4990">
        <v>357</v>
      </c>
      <c r="B4990" t="s">
        <v>34</v>
      </c>
      <c r="C4990" t="s">
        <v>71</v>
      </c>
      <c r="D4990">
        <v>38869.937543809989</v>
      </c>
    </row>
    <row r="4991" spans="1:4" x14ac:dyDescent="0.25">
      <c r="A4991">
        <v>357</v>
      </c>
      <c r="B4991" t="s">
        <v>34</v>
      </c>
      <c r="C4991" t="s">
        <v>75</v>
      </c>
      <c r="D4991">
        <v>5818.6018429999995</v>
      </c>
    </row>
    <row r="4992" spans="1:4" x14ac:dyDescent="0.25">
      <c r="A4992">
        <v>357</v>
      </c>
      <c r="B4992" t="s">
        <v>35</v>
      </c>
      <c r="C4992" t="s">
        <v>76</v>
      </c>
      <c r="D4992">
        <v>25617.793862000002</v>
      </c>
    </row>
    <row r="4993" spans="1:4" x14ac:dyDescent="0.25">
      <c r="A4993">
        <v>357</v>
      </c>
      <c r="B4993" t="s">
        <v>35</v>
      </c>
      <c r="C4993" t="s">
        <v>71</v>
      </c>
      <c r="D4993">
        <v>138215.27865200004</v>
      </c>
    </row>
    <row r="4994" spans="1:4" x14ac:dyDescent="0.25">
      <c r="A4994">
        <v>357</v>
      </c>
      <c r="B4994" t="s">
        <v>35</v>
      </c>
      <c r="C4994" t="s">
        <v>72</v>
      </c>
      <c r="D4994">
        <v>35924.865500000007</v>
      </c>
    </row>
    <row r="4995" spans="1:4" x14ac:dyDescent="0.25">
      <c r="A4995">
        <v>357</v>
      </c>
      <c r="B4995" t="s">
        <v>35</v>
      </c>
      <c r="C4995" t="s">
        <v>73</v>
      </c>
      <c r="D4995">
        <v>30366.27334</v>
      </c>
    </row>
    <row r="4996" spans="1:4" x14ac:dyDescent="0.25">
      <c r="A4996">
        <v>357</v>
      </c>
      <c r="B4996" t="s">
        <v>36</v>
      </c>
      <c r="C4996" t="s">
        <v>77</v>
      </c>
      <c r="D4996">
        <v>38.670461799999998</v>
      </c>
    </row>
    <row r="4997" spans="1:4" x14ac:dyDescent="0.25">
      <c r="A4997">
        <v>357</v>
      </c>
      <c r="B4997" t="s">
        <v>36</v>
      </c>
      <c r="C4997" t="s">
        <v>78</v>
      </c>
      <c r="D4997">
        <v>2309.0750112800001</v>
      </c>
    </row>
    <row r="4998" spans="1:4" x14ac:dyDescent="0.25">
      <c r="A4998">
        <v>357</v>
      </c>
      <c r="B4998" t="s">
        <v>36</v>
      </c>
      <c r="C4998" t="s">
        <v>79</v>
      </c>
      <c r="D4998">
        <v>37.700841100000012</v>
      </c>
    </row>
    <row r="4999" spans="1:4" x14ac:dyDescent="0.25">
      <c r="A4999">
        <v>357</v>
      </c>
      <c r="B4999" t="s">
        <v>36</v>
      </c>
      <c r="C4999" t="s">
        <v>71</v>
      </c>
      <c r="D4999">
        <v>908.78514157100028</v>
      </c>
    </row>
    <row r="5000" spans="1:4" x14ac:dyDescent="0.25">
      <c r="A5000">
        <v>358</v>
      </c>
      <c r="B5000" t="s">
        <v>33</v>
      </c>
      <c r="C5000" t="s">
        <v>71</v>
      </c>
      <c r="D5000">
        <v>136899.80857889997</v>
      </c>
    </row>
    <row r="5001" spans="1:4" x14ac:dyDescent="0.25">
      <c r="A5001">
        <v>358</v>
      </c>
      <c r="B5001" t="s">
        <v>33</v>
      </c>
      <c r="C5001" t="s">
        <v>72</v>
      </c>
      <c r="D5001">
        <v>8111.2221826699997</v>
      </c>
    </row>
    <row r="5002" spans="1:4" x14ac:dyDescent="0.25">
      <c r="A5002">
        <v>358</v>
      </c>
      <c r="B5002" t="s">
        <v>33</v>
      </c>
      <c r="C5002" t="s">
        <v>73</v>
      </c>
      <c r="D5002">
        <v>703.72761300000002</v>
      </c>
    </row>
    <row r="5003" spans="1:4" x14ac:dyDescent="0.25">
      <c r="A5003">
        <v>358</v>
      </c>
      <c r="B5003" t="s">
        <v>34</v>
      </c>
      <c r="C5003" t="s">
        <v>74</v>
      </c>
      <c r="D5003">
        <v>26265.490100000006</v>
      </c>
    </row>
    <row r="5004" spans="1:4" x14ac:dyDescent="0.25">
      <c r="A5004">
        <v>358</v>
      </c>
      <c r="B5004" t="s">
        <v>34</v>
      </c>
      <c r="C5004" t="s">
        <v>71</v>
      </c>
      <c r="D5004">
        <v>39349.252606449991</v>
      </c>
    </row>
    <row r="5005" spans="1:4" x14ac:dyDescent="0.25">
      <c r="A5005">
        <v>358</v>
      </c>
      <c r="B5005" t="s">
        <v>34</v>
      </c>
      <c r="C5005" t="s">
        <v>75</v>
      </c>
      <c r="D5005">
        <v>5912.0093409999999</v>
      </c>
    </row>
    <row r="5006" spans="1:4" x14ac:dyDescent="0.25">
      <c r="A5006">
        <v>358</v>
      </c>
      <c r="B5006" t="s">
        <v>35</v>
      </c>
      <c r="C5006" t="s">
        <v>76</v>
      </c>
      <c r="D5006">
        <v>20620.059267000001</v>
      </c>
    </row>
    <row r="5007" spans="1:4" x14ac:dyDescent="0.25">
      <c r="A5007">
        <v>358</v>
      </c>
      <c r="B5007" t="s">
        <v>35</v>
      </c>
      <c r="C5007" t="s">
        <v>71</v>
      </c>
      <c r="D5007">
        <v>130536.20672099998</v>
      </c>
    </row>
    <row r="5008" spans="1:4" x14ac:dyDescent="0.25">
      <c r="A5008">
        <v>358</v>
      </c>
      <c r="B5008" t="s">
        <v>35</v>
      </c>
      <c r="C5008" t="s">
        <v>72</v>
      </c>
      <c r="D5008">
        <v>40963.316519999993</v>
      </c>
    </row>
    <row r="5009" spans="1:4" x14ac:dyDescent="0.25">
      <c r="A5009">
        <v>358</v>
      </c>
      <c r="B5009" t="s">
        <v>35</v>
      </c>
      <c r="C5009" t="s">
        <v>73</v>
      </c>
      <c r="D5009">
        <v>27485.629160000004</v>
      </c>
    </row>
    <row r="5010" spans="1:4" x14ac:dyDescent="0.25">
      <c r="A5010">
        <v>358</v>
      </c>
      <c r="B5010" t="s">
        <v>36</v>
      </c>
      <c r="C5010" t="s">
        <v>77</v>
      </c>
      <c r="D5010">
        <v>38.837744200000003</v>
      </c>
    </row>
    <row r="5011" spans="1:4" x14ac:dyDescent="0.25">
      <c r="A5011">
        <v>358</v>
      </c>
      <c r="B5011" t="s">
        <v>36</v>
      </c>
      <c r="C5011" t="s">
        <v>78</v>
      </c>
      <c r="D5011">
        <v>1932.5416415099999</v>
      </c>
    </row>
    <row r="5012" spans="1:4" x14ac:dyDescent="0.25">
      <c r="A5012">
        <v>358</v>
      </c>
      <c r="B5012" t="s">
        <v>36</v>
      </c>
      <c r="C5012" t="s">
        <v>79</v>
      </c>
      <c r="D5012">
        <v>37.858234999999993</v>
      </c>
    </row>
    <row r="5013" spans="1:4" x14ac:dyDescent="0.25">
      <c r="A5013">
        <v>358</v>
      </c>
      <c r="B5013" t="s">
        <v>36</v>
      </c>
      <c r="C5013" t="s">
        <v>71</v>
      </c>
      <c r="D5013">
        <v>911.85469876600041</v>
      </c>
    </row>
    <row r="5014" spans="1:4" x14ac:dyDescent="0.25">
      <c r="A5014">
        <v>359</v>
      </c>
      <c r="B5014" t="s">
        <v>33</v>
      </c>
      <c r="C5014" t="s">
        <v>71</v>
      </c>
      <c r="D5014">
        <v>130910.1188177</v>
      </c>
    </row>
    <row r="5015" spans="1:4" x14ac:dyDescent="0.25">
      <c r="A5015">
        <v>359</v>
      </c>
      <c r="B5015" t="s">
        <v>33</v>
      </c>
      <c r="C5015" t="s">
        <v>72</v>
      </c>
      <c r="D5015">
        <v>8194.1630412199993</v>
      </c>
    </row>
    <row r="5016" spans="1:4" x14ac:dyDescent="0.25">
      <c r="A5016">
        <v>359</v>
      </c>
      <c r="B5016" t="s">
        <v>33</v>
      </c>
      <c r="C5016" t="s">
        <v>73</v>
      </c>
      <c r="D5016">
        <v>624.51235900000006</v>
      </c>
    </row>
    <row r="5017" spans="1:4" x14ac:dyDescent="0.25">
      <c r="A5017">
        <v>359</v>
      </c>
      <c r="B5017" t="s">
        <v>34</v>
      </c>
      <c r="C5017" t="s">
        <v>74</v>
      </c>
      <c r="D5017">
        <v>26678.633730000005</v>
      </c>
    </row>
    <row r="5018" spans="1:4" x14ac:dyDescent="0.25">
      <c r="A5018">
        <v>359</v>
      </c>
      <c r="B5018" t="s">
        <v>34</v>
      </c>
      <c r="C5018" t="s">
        <v>71</v>
      </c>
      <c r="D5018">
        <v>40653.148570409998</v>
      </c>
    </row>
    <row r="5019" spans="1:4" x14ac:dyDescent="0.25">
      <c r="A5019">
        <v>359</v>
      </c>
      <c r="B5019" t="s">
        <v>34</v>
      </c>
      <c r="C5019" t="s">
        <v>75</v>
      </c>
      <c r="D5019">
        <v>6024.2590149999996</v>
      </c>
    </row>
    <row r="5020" spans="1:4" x14ac:dyDescent="0.25">
      <c r="A5020">
        <v>359</v>
      </c>
      <c r="B5020" t="s">
        <v>35</v>
      </c>
      <c r="C5020" t="s">
        <v>76</v>
      </c>
      <c r="D5020">
        <v>12825.106441999993</v>
      </c>
    </row>
    <row r="5021" spans="1:4" x14ac:dyDescent="0.25">
      <c r="A5021">
        <v>359</v>
      </c>
      <c r="B5021" t="s">
        <v>35</v>
      </c>
      <c r="C5021" t="s">
        <v>71</v>
      </c>
      <c r="D5021">
        <v>121359.124954</v>
      </c>
    </row>
    <row r="5022" spans="1:4" x14ac:dyDescent="0.25">
      <c r="A5022">
        <v>359</v>
      </c>
      <c r="B5022" t="s">
        <v>35</v>
      </c>
      <c r="C5022" t="s">
        <v>72</v>
      </c>
      <c r="D5022">
        <v>48712.181199999999</v>
      </c>
    </row>
    <row r="5023" spans="1:4" x14ac:dyDescent="0.25">
      <c r="A5023">
        <v>359</v>
      </c>
      <c r="B5023" t="s">
        <v>35</v>
      </c>
      <c r="C5023" t="s">
        <v>73</v>
      </c>
      <c r="D5023">
        <v>22348.553360000002</v>
      </c>
    </row>
    <row r="5024" spans="1:4" x14ac:dyDescent="0.25">
      <c r="A5024">
        <v>359</v>
      </c>
      <c r="B5024" t="s">
        <v>36</v>
      </c>
      <c r="C5024" t="s">
        <v>77</v>
      </c>
      <c r="D5024">
        <v>38.456339400000005</v>
      </c>
    </row>
    <row r="5025" spans="1:4" x14ac:dyDescent="0.25">
      <c r="A5025">
        <v>359</v>
      </c>
      <c r="B5025" t="s">
        <v>36</v>
      </c>
      <c r="C5025" t="s">
        <v>78</v>
      </c>
      <c r="D5025">
        <v>1495.8956481999999</v>
      </c>
    </row>
    <row r="5026" spans="1:4" x14ac:dyDescent="0.25">
      <c r="A5026">
        <v>359</v>
      </c>
      <c r="B5026" t="s">
        <v>36</v>
      </c>
      <c r="C5026" t="s">
        <v>79</v>
      </c>
      <c r="D5026">
        <v>37.450451399999999</v>
      </c>
    </row>
    <row r="5027" spans="1:4" x14ac:dyDescent="0.25">
      <c r="A5027">
        <v>359</v>
      </c>
      <c r="B5027" t="s">
        <v>36</v>
      </c>
      <c r="C5027" t="s">
        <v>71</v>
      </c>
      <c r="D5027">
        <v>902.719274477</v>
      </c>
    </row>
    <row r="5028" spans="1:4" x14ac:dyDescent="0.25">
      <c r="A5028">
        <v>360</v>
      </c>
      <c r="B5028" t="s">
        <v>33</v>
      </c>
      <c r="C5028" t="s">
        <v>71</v>
      </c>
      <c r="D5028">
        <v>122087.91034759996</v>
      </c>
    </row>
    <row r="5029" spans="1:4" x14ac:dyDescent="0.25">
      <c r="A5029">
        <v>360</v>
      </c>
      <c r="B5029" t="s">
        <v>33</v>
      </c>
      <c r="C5029" t="s">
        <v>72</v>
      </c>
      <c r="D5029">
        <v>8502.3382474900009</v>
      </c>
    </row>
    <row r="5030" spans="1:4" x14ac:dyDescent="0.25">
      <c r="A5030">
        <v>360</v>
      </c>
      <c r="B5030" t="s">
        <v>33</v>
      </c>
      <c r="C5030" t="s">
        <v>73</v>
      </c>
      <c r="D5030">
        <v>542.58511200000009</v>
      </c>
    </row>
    <row r="5031" spans="1:4" x14ac:dyDescent="0.25">
      <c r="A5031">
        <v>360</v>
      </c>
      <c r="B5031" t="s">
        <v>34</v>
      </c>
      <c r="C5031" t="s">
        <v>74</v>
      </c>
      <c r="D5031">
        <v>27681.101260000003</v>
      </c>
    </row>
    <row r="5032" spans="1:4" x14ac:dyDescent="0.25">
      <c r="A5032">
        <v>360</v>
      </c>
      <c r="B5032" t="s">
        <v>34</v>
      </c>
      <c r="C5032" t="s">
        <v>71</v>
      </c>
      <c r="D5032">
        <v>44490.367568589994</v>
      </c>
    </row>
    <row r="5033" spans="1:4" x14ac:dyDescent="0.25">
      <c r="A5033">
        <v>360</v>
      </c>
      <c r="B5033" t="s">
        <v>34</v>
      </c>
      <c r="C5033" t="s">
        <v>75</v>
      </c>
      <c r="D5033">
        <v>6181.4345020000019</v>
      </c>
    </row>
    <row r="5034" spans="1:4" x14ac:dyDescent="0.25">
      <c r="A5034">
        <v>360</v>
      </c>
      <c r="B5034" t="s">
        <v>35</v>
      </c>
      <c r="C5034" t="s">
        <v>76</v>
      </c>
      <c r="D5034">
        <v>8851.2625040000039</v>
      </c>
    </row>
    <row r="5035" spans="1:4" x14ac:dyDescent="0.25">
      <c r="A5035">
        <v>360</v>
      </c>
      <c r="B5035" t="s">
        <v>35</v>
      </c>
      <c r="C5035" t="s">
        <v>71</v>
      </c>
      <c r="D5035">
        <v>108774.17819199999</v>
      </c>
    </row>
    <row r="5036" spans="1:4" x14ac:dyDescent="0.25">
      <c r="A5036">
        <v>360</v>
      </c>
      <c r="B5036" t="s">
        <v>35</v>
      </c>
      <c r="C5036" t="s">
        <v>72</v>
      </c>
      <c r="D5036">
        <v>56242.575470999996</v>
      </c>
    </row>
    <row r="5037" spans="1:4" x14ac:dyDescent="0.25">
      <c r="A5037">
        <v>360</v>
      </c>
      <c r="B5037" t="s">
        <v>35</v>
      </c>
      <c r="C5037" t="s">
        <v>73</v>
      </c>
      <c r="D5037">
        <v>17313.003209999999</v>
      </c>
    </row>
    <row r="5038" spans="1:4" x14ac:dyDescent="0.25">
      <c r="A5038">
        <v>360</v>
      </c>
      <c r="B5038" t="s">
        <v>36</v>
      </c>
      <c r="C5038" t="s">
        <v>77</v>
      </c>
      <c r="D5038">
        <v>37.025072300000012</v>
      </c>
    </row>
    <row r="5039" spans="1:4" x14ac:dyDescent="0.25">
      <c r="A5039">
        <v>360</v>
      </c>
      <c r="B5039" t="s">
        <v>36</v>
      </c>
      <c r="C5039" t="s">
        <v>78</v>
      </c>
      <c r="D5039">
        <v>984.40976138099961</v>
      </c>
    </row>
    <row r="5040" spans="1:4" x14ac:dyDescent="0.25">
      <c r="A5040">
        <v>360</v>
      </c>
      <c r="B5040" t="s">
        <v>36</v>
      </c>
      <c r="C5040" t="s">
        <v>79</v>
      </c>
      <c r="D5040">
        <v>36.102680849999999</v>
      </c>
    </row>
    <row r="5041" spans="1:4" x14ac:dyDescent="0.25">
      <c r="A5041">
        <v>360</v>
      </c>
      <c r="B5041" t="s">
        <v>36</v>
      </c>
      <c r="C5041" t="s">
        <v>71</v>
      </c>
      <c r="D5041">
        <v>871.95223086700014</v>
      </c>
    </row>
    <row r="5042" spans="1:4" x14ac:dyDescent="0.25">
      <c r="A5042">
        <v>361</v>
      </c>
      <c r="B5042" t="s">
        <v>33</v>
      </c>
      <c r="C5042" t="s">
        <v>71</v>
      </c>
      <c r="D5042">
        <v>107487.65005665999</v>
      </c>
    </row>
    <row r="5043" spans="1:4" x14ac:dyDescent="0.25">
      <c r="A5043">
        <v>361</v>
      </c>
      <c r="B5043" t="s">
        <v>33</v>
      </c>
      <c r="C5043" t="s">
        <v>72</v>
      </c>
      <c r="D5043">
        <v>7251.3044574799987</v>
      </c>
    </row>
    <row r="5044" spans="1:4" x14ac:dyDescent="0.25">
      <c r="A5044">
        <v>361</v>
      </c>
      <c r="B5044" t="s">
        <v>33</v>
      </c>
      <c r="C5044" t="s">
        <v>73</v>
      </c>
      <c r="D5044">
        <v>431.14875399999994</v>
      </c>
    </row>
    <row r="5045" spans="1:4" x14ac:dyDescent="0.25">
      <c r="A5045">
        <v>361</v>
      </c>
      <c r="B5045" t="s">
        <v>34</v>
      </c>
      <c r="C5045" t="s">
        <v>74</v>
      </c>
      <c r="D5045">
        <v>33946.315679999992</v>
      </c>
    </row>
    <row r="5046" spans="1:4" x14ac:dyDescent="0.25">
      <c r="A5046">
        <v>361</v>
      </c>
      <c r="B5046" t="s">
        <v>34</v>
      </c>
      <c r="C5046" t="s">
        <v>71</v>
      </c>
      <c r="D5046">
        <v>60673.38847351</v>
      </c>
    </row>
    <row r="5047" spans="1:4" x14ac:dyDescent="0.25">
      <c r="A5047">
        <v>361</v>
      </c>
      <c r="B5047" t="s">
        <v>34</v>
      </c>
      <c r="C5047" t="s">
        <v>75</v>
      </c>
      <c r="D5047">
        <v>8172.2422249999991</v>
      </c>
    </row>
    <row r="5048" spans="1:4" x14ac:dyDescent="0.25">
      <c r="A5048">
        <v>361</v>
      </c>
      <c r="B5048" t="s">
        <v>35</v>
      </c>
      <c r="C5048" t="s">
        <v>76</v>
      </c>
      <c r="D5048">
        <v>5166.8140507000007</v>
      </c>
    </row>
    <row r="5049" spans="1:4" x14ac:dyDescent="0.25">
      <c r="A5049">
        <v>361</v>
      </c>
      <c r="B5049" t="s">
        <v>35</v>
      </c>
      <c r="C5049" t="s">
        <v>71</v>
      </c>
      <c r="D5049">
        <v>93840.952091999978</v>
      </c>
    </row>
    <row r="5050" spans="1:4" x14ac:dyDescent="0.25">
      <c r="A5050">
        <v>361</v>
      </c>
      <c r="B5050" t="s">
        <v>35</v>
      </c>
      <c r="C5050" t="s">
        <v>72</v>
      </c>
      <c r="D5050">
        <v>61995.486687999997</v>
      </c>
    </row>
    <row r="5051" spans="1:4" x14ac:dyDescent="0.25">
      <c r="A5051">
        <v>361</v>
      </c>
      <c r="B5051" t="s">
        <v>35</v>
      </c>
      <c r="C5051" t="s">
        <v>73</v>
      </c>
      <c r="D5051">
        <v>9496.8785700000008</v>
      </c>
    </row>
    <row r="5052" spans="1:4" x14ac:dyDescent="0.25">
      <c r="A5052">
        <v>361</v>
      </c>
      <c r="B5052" t="s">
        <v>36</v>
      </c>
      <c r="C5052" t="s">
        <v>77</v>
      </c>
      <c r="D5052">
        <v>33.350504500000007</v>
      </c>
    </row>
    <row r="5053" spans="1:4" x14ac:dyDescent="0.25">
      <c r="A5053">
        <v>361</v>
      </c>
      <c r="B5053" t="s">
        <v>36</v>
      </c>
      <c r="C5053" t="s">
        <v>78</v>
      </c>
      <c r="D5053">
        <v>282.63810902</v>
      </c>
    </row>
    <row r="5054" spans="1:4" x14ac:dyDescent="0.25">
      <c r="A5054">
        <v>361</v>
      </c>
      <c r="B5054" t="s">
        <v>36</v>
      </c>
      <c r="C5054" t="s">
        <v>79</v>
      </c>
      <c r="D5054">
        <v>32.471754900000008</v>
      </c>
    </row>
    <row r="5055" spans="1:4" x14ac:dyDescent="0.25">
      <c r="A5055">
        <v>361</v>
      </c>
      <c r="B5055" t="s">
        <v>36</v>
      </c>
      <c r="C5055" t="s">
        <v>71</v>
      </c>
      <c r="D5055">
        <v>787.22434642799999</v>
      </c>
    </row>
    <row r="5056" spans="1:4" x14ac:dyDescent="0.25">
      <c r="A5056">
        <v>362</v>
      </c>
      <c r="B5056" t="s">
        <v>33</v>
      </c>
      <c r="C5056" t="s">
        <v>71</v>
      </c>
      <c r="D5056">
        <v>102535.80240910999</v>
      </c>
    </row>
    <row r="5057" spans="1:4" x14ac:dyDescent="0.25">
      <c r="A5057">
        <v>362</v>
      </c>
      <c r="B5057" t="s">
        <v>33</v>
      </c>
      <c r="C5057" t="s">
        <v>72</v>
      </c>
      <c r="D5057">
        <v>7393.8541317199997</v>
      </c>
    </row>
    <row r="5058" spans="1:4" x14ac:dyDescent="0.25">
      <c r="A5058">
        <v>362</v>
      </c>
      <c r="B5058" t="s">
        <v>33</v>
      </c>
      <c r="C5058" t="s">
        <v>73</v>
      </c>
      <c r="D5058">
        <v>408.873131</v>
      </c>
    </row>
    <row r="5059" spans="1:4" x14ac:dyDescent="0.25">
      <c r="A5059">
        <v>362</v>
      </c>
      <c r="B5059" t="s">
        <v>34</v>
      </c>
      <c r="C5059" t="s">
        <v>74</v>
      </c>
      <c r="D5059">
        <v>33533.617019999998</v>
      </c>
    </row>
    <row r="5060" spans="1:4" x14ac:dyDescent="0.25">
      <c r="A5060">
        <v>362</v>
      </c>
      <c r="B5060" t="s">
        <v>34</v>
      </c>
      <c r="C5060" t="s">
        <v>71</v>
      </c>
      <c r="D5060">
        <v>61171.36566801001</v>
      </c>
    </row>
    <row r="5061" spans="1:4" x14ac:dyDescent="0.25">
      <c r="A5061">
        <v>362</v>
      </c>
      <c r="B5061" t="s">
        <v>34</v>
      </c>
      <c r="C5061" t="s">
        <v>75</v>
      </c>
      <c r="D5061">
        <v>8039.003968</v>
      </c>
    </row>
    <row r="5062" spans="1:4" x14ac:dyDescent="0.25">
      <c r="A5062">
        <v>362</v>
      </c>
      <c r="B5062" t="s">
        <v>35</v>
      </c>
      <c r="C5062" t="s">
        <v>76</v>
      </c>
      <c r="D5062">
        <v>3008.4149676999987</v>
      </c>
    </row>
    <row r="5063" spans="1:4" x14ac:dyDescent="0.25">
      <c r="A5063">
        <v>362</v>
      </c>
      <c r="B5063" t="s">
        <v>35</v>
      </c>
      <c r="C5063" t="s">
        <v>71</v>
      </c>
      <c r="D5063">
        <v>90654.029219000004</v>
      </c>
    </row>
    <row r="5064" spans="1:4" x14ac:dyDescent="0.25">
      <c r="A5064">
        <v>362</v>
      </c>
      <c r="B5064" t="s">
        <v>35</v>
      </c>
      <c r="C5064" t="s">
        <v>72</v>
      </c>
      <c r="D5064">
        <v>68709.826710999987</v>
      </c>
    </row>
    <row r="5065" spans="1:4" x14ac:dyDescent="0.25">
      <c r="A5065">
        <v>362</v>
      </c>
      <c r="B5065" t="s">
        <v>35</v>
      </c>
      <c r="C5065" t="s">
        <v>73</v>
      </c>
      <c r="D5065">
        <v>6724.0495700000001</v>
      </c>
    </row>
    <row r="5066" spans="1:4" x14ac:dyDescent="0.25">
      <c r="A5066">
        <v>362</v>
      </c>
      <c r="B5066" t="s">
        <v>36</v>
      </c>
      <c r="C5066" t="s">
        <v>77</v>
      </c>
      <c r="D5066">
        <v>32.053632499999992</v>
      </c>
    </row>
    <row r="5067" spans="1:4" x14ac:dyDescent="0.25">
      <c r="A5067">
        <v>362</v>
      </c>
      <c r="B5067" t="s">
        <v>36</v>
      </c>
      <c r="C5067" t="s">
        <v>78</v>
      </c>
      <c r="D5067">
        <v>132.920906492</v>
      </c>
    </row>
    <row r="5068" spans="1:4" x14ac:dyDescent="0.25">
      <c r="A5068">
        <v>362</v>
      </c>
      <c r="B5068" t="s">
        <v>36</v>
      </c>
      <c r="C5068" t="s">
        <v>79</v>
      </c>
      <c r="D5068">
        <v>31.081705099999994</v>
      </c>
    </row>
    <row r="5069" spans="1:4" x14ac:dyDescent="0.25">
      <c r="A5069">
        <v>362</v>
      </c>
      <c r="B5069" t="s">
        <v>36</v>
      </c>
      <c r="C5069" t="s">
        <v>71</v>
      </c>
      <c r="D5069">
        <v>757.35273166599995</v>
      </c>
    </row>
    <row r="5070" spans="1:4" x14ac:dyDescent="0.25">
      <c r="A5070">
        <v>363</v>
      </c>
      <c r="B5070" t="s">
        <v>33</v>
      </c>
      <c r="C5070" t="s">
        <v>71</v>
      </c>
      <c r="D5070">
        <v>100439.11124889001</v>
      </c>
    </row>
    <row r="5071" spans="1:4" x14ac:dyDescent="0.25">
      <c r="A5071">
        <v>363</v>
      </c>
      <c r="B5071" t="s">
        <v>33</v>
      </c>
      <c r="C5071" t="s">
        <v>72</v>
      </c>
      <c r="D5071">
        <v>7623.8843527299987</v>
      </c>
    </row>
    <row r="5072" spans="1:4" x14ac:dyDescent="0.25">
      <c r="A5072">
        <v>363</v>
      </c>
      <c r="B5072" t="s">
        <v>33</v>
      </c>
      <c r="C5072" t="s">
        <v>73</v>
      </c>
      <c r="D5072">
        <v>404.70940499999989</v>
      </c>
    </row>
    <row r="5073" spans="1:4" x14ac:dyDescent="0.25">
      <c r="A5073">
        <v>363</v>
      </c>
      <c r="B5073" t="s">
        <v>34</v>
      </c>
      <c r="C5073" t="s">
        <v>74</v>
      </c>
      <c r="D5073">
        <v>33247.076620000007</v>
      </c>
    </row>
    <row r="5074" spans="1:4" x14ac:dyDescent="0.25">
      <c r="A5074">
        <v>363</v>
      </c>
      <c r="B5074" t="s">
        <v>34</v>
      </c>
      <c r="C5074" t="s">
        <v>71</v>
      </c>
      <c r="D5074">
        <v>61458.24424665</v>
      </c>
    </row>
    <row r="5075" spans="1:4" x14ac:dyDescent="0.25">
      <c r="A5075">
        <v>363</v>
      </c>
      <c r="B5075" t="s">
        <v>34</v>
      </c>
      <c r="C5075" t="s">
        <v>75</v>
      </c>
      <c r="D5075">
        <v>7944.0406800000001</v>
      </c>
    </row>
    <row r="5076" spans="1:4" x14ac:dyDescent="0.25">
      <c r="A5076">
        <v>363</v>
      </c>
      <c r="B5076" t="s">
        <v>35</v>
      </c>
      <c r="C5076" t="s">
        <v>76</v>
      </c>
      <c r="D5076">
        <v>1972.3288982000006</v>
      </c>
    </row>
    <row r="5077" spans="1:4" x14ac:dyDescent="0.25">
      <c r="A5077">
        <v>363</v>
      </c>
      <c r="B5077" t="s">
        <v>35</v>
      </c>
      <c r="C5077" t="s">
        <v>71</v>
      </c>
      <c r="D5077">
        <v>90483.020163199966</v>
      </c>
    </row>
    <row r="5078" spans="1:4" x14ac:dyDescent="0.25">
      <c r="A5078">
        <v>363</v>
      </c>
      <c r="B5078" t="s">
        <v>35</v>
      </c>
      <c r="C5078" t="s">
        <v>72</v>
      </c>
      <c r="D5078">
        <v>74509.183367000034</v>
      </c>
    </row>
    <row r="5079" spans="1:4" x14ac:dyDescent="0.25">
      <c r="A5079">
        <v>363</v>
      </c>
      <c r="B5079" t="s">
        <v>35</v>
      </c>
      <c r="C5079" t="s">
        <v>73</v>
      </c>
      <c r="D5079">
        <v>3060.1855100000012</v>
      </c>
    </row>
    <row r="5080" spans="1:4" x14ac:dyDescent="0.25">
      <c r="A5080">
        <v>363</v>
      </c>
      <c r="B5080" t="s">
        <v>36</v>
      </c>
      <c r="C5080" t="s">
        <v>77</v>
      </c>
      <c r="D5080">
        <v>31.423018000000003</v>
      </c>
    </row>
    <row r="5081" spans="1:4" x14ac:dyDescent="0.25">
      <c r="A5081">
        <v>363</v>
      </c>
      <c r="B5081" t="s">
        <v>36</v>
      </c>
      <c r="C5081" t="s">
        <v>78</v>
      </c>
      <c r="D5081">
        <v>68.602079096999987</v>
      </c>
    </row>
    <row r="5082" spans="1:4" x14ac:dyDescent="0.25">
      <c r="A5082">
        <v>363</v>
      </c>
      <c r="B5082" t="s">
        <v>36</v>
      </c>
      <c r="C5082" t="s">
        <v>79</v>
      </c>
      <c r="D5082">
        <v>30.452213900000007</v>
      </c>
    </row>
    <row r="5083" spans="1:4" x14ac:dyDescent="0.25">
      <c r="A5083">
        <v>363</v>
      </c>
      <c r="B5083" t="s">
        <v>36</v>
      </c>
      <c r="C5083" t="s">
        <v>71</v>
      </c>
      <c r="D5083">
        <v>742.88858189100017</v>
      </c>
    </row>
    <row r="5084" spans="1:4" x14ac:dyDescent="0.25">
      <c r="A5084">
        <v>364</v>
      </c>
      <c r="B5084" t="s">
        <v>33</v>
      </c>
      <c r="C5084" t="s">
        <v>71</v>
      </c>
      <c r="D5084">
        <v>100226.40528769999</v>
      </c>
    </row>
    <row r="5085" spans="1:4" x14ac:dyDescent="0.25">
      <c r="A5085">
        <v>364</v>
      </c>
      <c r="B5085" t="s">
        <v>33</v>
      </c>
      <c r="C5085" t="s">
        <v>72</v>
      </c>
      <c r="D5085">
        <v>8146.2399492099994</v>
      </c>
    </row>
    <row r="5086" spans="1:4" x14ac:dyDescent="0.25">
      <c r="A5086">
        <v>364</v>
      </c>
      <c r="B5086" t="s">
        <v>33</v>
      </c>
      <c r="C5086" t="s">
        <v>73</v>
      </c>
      <c r="D5086">
        <v>430.51995500000004</v>
      </c>
    </row>
    <row r="5087" spans="1:4" x14ac:dyDescent="0.25">
      <c r="A5087">
        <v>364</v>
      </c>
      <c r="B5087" t="s">
        <v>34</v>
      </c>
      <c r="C5087" t="s">
        <v>74</v>
      </c>
      <c r="D5087">
        <v>32715.25139999999</v>
      </c>
    </row>
    <row r="5088" spans="1:4" x14ac:dyDescent="0.25">
      <c r="A5088">
        <v>364</v>
      </c>
      <c r="B5088" t="s">
        <v>34</v>
      </c>
      <c r="C5088" t="s">
        <v>71</v>
      </c>
      <c r="D5088">
        <v>60086.358181150019</v>
      </c>
    </row>
    <row r="5089" spans="1:4" x14ac:dyDescent="0.25">
      <c r="A5089">
        <v>364</v>
      </c>
      <c r="B5089" t="s">
        <v>34</v>
      </c>
      <c r="C5089" t="s">
        <v>75</v>
      </c>
      <c r="D5089">
        <v>7824.2040319999996</v>
      </c>
    </row>
    <row r="5090" spans="1:4" x14ac:dyDescent="0.25">
      <c r="A5090">
        <v>364</v>
      </c>
      <c r="B5090" t="s">
        <v>35</v>
      </c>
      <c r="C5090" t="s">
        <v>76</v>
      </c>
      <c r="D5090">
        <v>1364.3691583999998</v>
      </c>
    </row>
    <row r="5091" spans="1:4" x14ac:dyDescent="0.25">
      <c r="A5091">
        <v>364</v>
      </c>
      <c r="B5091" t="s">
        <v>35</v>
      </c>
      <c r="C5091" t="s">
        <v>71</v>
      </c>
      <c r="D5091">
        <v>91600.780042199985</v>
      </c>
    </row>
    <row r="5092" spans="1:4" x14ac:dyDescent="0.25">
      <c r="A5092">
        <v>364</v>
      </c>
      <c r="B5092" t="s">
        <v>35</v>
      </c>
      <c r="C5092" t="s">
        <v>72</v>
      </c>
      <c r="D5092">
        <v>78850.314031600035</v>
      </c>
    </row>
    <row r="5093" spans="1:4" x14ac:dyDescent="0.25">
      <c r="A5093">
        <v>364</v>
      </c>
      <c r="B5093" t="s">
        <v>35</v>
      </c>
      <c r="C5093" t="s">
        <v>73</v>
      </c>
      <c r="D5093">
        <v>3619.4138779999998</v>
      </c>
    </row>
    <row r="5094" spans="1:4" x14ac:dyDescent="0.25">
      <c r="A5094">
        <v>364</v>
      </c>
      <c r="B5094" t="s">
        <v>36</v>
      </c>
      <c r="C5094" t="s">
        <v>77</v>
      </c>
      <c r="D5094">
        <v>31.1094872</v>
      </c>
    </row>
    <row r="5095" spans="1:4" x14ac:dyDescent="0.25">
      <c r="A5095">
        <v>364</v>
      </c>
      <c r="B5095" t="s">
        <v>36</v>
      </c>
      <c r="C5095" t="s">
        <v>78</v>
      </c>
      <c r="D5095">
        <v>71.774230464200002</v>
      </c>
    </row>
    <row r="5096" spans="1:4" x14ac:dyDescent="0.25">
      <c r="A5096">
        <v>364</v>
      </c>
      <c r="B5096" t="s">
        <v>36</v>
      </c>
      <c r="C5096" t="s">
        <v>79</v>
      </c>
      <c r="D5096">
        <v>30.101847599999992</v>
      </c>
    </row>
    <row r="5097" spans="1:4" x14ac:dyDescent="0.25">
      <c r="A5097">
        <v>364</v>
      </c>
      <c r="B5097" t="s">
        <v>36</v>
      </c>
      <c r="C5097" t="s">
        <v>71</v>
      </c>
      <c r="D5097">
        <v>735.11786673899996</v>
      </c>
    </row>
    <row r="5098" spans="1:4" x14ac:dyDescent="0.25">
      <c r="A5098">
        <v>365</v>
      </c>
      <c r="B5098" t="s">
        <v>33</v>
      </c>
      <c r="C5098" t="s">
        <v>71</v>
      </c>
      <c r="D5098">
        <v>102231.31024250001</v>
      </c>
    </row>
    <row r="5099" spans="1:4" x14ac:dyDescent="0.25">
      <c r="A5099">
        <v>365</v>
      </c>
      <c r="B5099" t="s">
        <v>33</v>
      </c>
      <c r="C5099" t="s">
        <v>72</v>
      </c>
      <c r="D5099">
        <v>8589.6981636999972</v>
      </c>
    </row>
    <row r="5100" spans="1:4" x14ac:dyDescent="0.25">
      <c r="A5100">
        <v>365</v>
      </c>
      <c r="B5100" t="s">
        <v>33</v>
      </c>
      <c r="C5100" t="s">
        <v>73</v>
      </c>
      <c r="D5100">
        <v>496.01413599999995</v>
      </c>
    </row>
    <row r="5101" spans="1:4" x14ac:dyDescent="0.25">
      <c r="A5101">
        <v>365</v>
      </c>
      <c r="B5101" t="s">
        <v>34</v>
      </c>
      <c r="C5101" t="s">
        <v>74</v>
      </c>
      <c r="D5101">
        <v>32423.848809999992</v>
      </c>
    </row>
    <row r="5102" spans="1:4" x14ac:dyDescent="0.25">
      <c r="A5102">
        <v>365</v>
      </c>
      <c r="B5102" t="s">
        <v>34</v>
      </c>
      <c r="C5102" t="s">
        <v>71</v>
      </c>
      <c r="D5102">
        <v>59794.688307600009</v>
      </c>
    </row>
    <row r="5103" spans="1:4" x14ac:dyDescent="0.25">
      <c r="A5103">
        <v>365</v>
      </c>
      <c r="B5103" t="s">
        <v>34</v>
      </c>
      <c r="C5103" t="s">
        <v>75</v>
      </c>
      <c r="D5103">
        <v>7774.5101409999997</v>
      </c>
    </row>
    <row r="5104" spans="1:4" x14ac:dyDescent="0.25">
      <c r="A5104">
        <v>365</v>
      </c>
      <c r="B5104" t="s">
        <v>35</v>
      </c>
      <c r="C5104" t="s">
        <v>76</v>
      </c>
      <c r="D5104">
        <v>1609.8974958000001</v>
      </c>
    </row>
    <row r="5105" spans="1:4" x14ac:dyDescent="0.25">
      <c r="A5105">
        <v>365</v>
      </c>
      <c r="B5105" t="s">
        <v>35</v>
      </c>
      <c r="C5105" t="s">
        <v>71</v>
      </c>
      <c r="D5105">
        <v>94770.188444299987</v>
      </c>
    </row>
    <row r="5106" spans="1:4" x14ac:dyDescent="0.25">
      <c r="A5106">
        <v>365</v>
      </c>
      <c r="B5106" t="s">
        <v>35</v>
      </c>
      <c r="C5106" t="s">
        <v>72</v>
      </c>
      <c r="D5106">
        <v>83019.138783000017</v>
      </c>
    </row>
    <row r="5107" spans="1:4" x14ac:dyDescent="0.25">
      <c r="A5107">
        <v>365</v>
      </c>
      <c r="B5107" t="s">
        <v>35</v>
      </c>
      <c r="C5107" t="s">
        <v>73</v>
      </c>
      <c r="D5107">
        <v>6181.0076800000006</v>
      </c>
    </row>
    <row r="5108" spans="1:4" x14ac:dyDescent="0.25">
      <c r="A5108">
        <v>365</v>
      </c>
      <c r="B5108" t="s">
        <v>36</v>
      </c>
      <c r="C5108" t="s">
        <v>77</v>
      </c>
      <c r="D5108">
        <v>30.767728899999994</v>
      </c>
    </row>
    <row r="5109" spans="1:4" x14ac:dyDescent="0.25">
      <c r="A5109">
        <v>365</v>
      </c>
      <c r="B5109" t="s">
        <v>36</v>
      </c>
      <c r="C5109" t="s">
        <v>78</v>
      </c>
      <c r="D5109">
        <v>53.24363199339998</v>
      </c>
    </row>
    <row r="5110" spans="1:4" x14ac:dyDescent="0.25">
      <c r="A5110">
        <v>365</v>
      </c>
      <c r="B5110" t="s">
        <v>36</v>
      </c>
      <c r="C5110" t="s">
        <v>79</v>
      </c>
      <c r="D5110">
        <v>29.787014799999998</v>
      </c>
    </row>
    <row r="5111" spans="1:4" x14ac:dyDescent="0.25">
      <c r="A5111">
        <v>365</v>
      </c>
      <c r="B5111" t="s">
        <v>36</v>
      </c>
      <c r="C5111" t="s">
        <v>71</v>
      </c>
      <c r="D5111">
        <v>728.23466223100002</v>
      </c>
    </row>
    <row r="5112" spans="1:4" x14ac:dyDescent="0.25">
      <c r="A5112">
        <v>366</v>
      </c>
      <c r="B5112" t="s">
        <v>33</v>
      </c>
      <c r="C5112" t="s">
        <v>71</v>
      </c>
      <c r="D5112">
        <v>107930.6771703</v>
      </c>
    </row>
    <row r="5113" spans="1:4" x14ac:dyDescent="0.25">
      <c r="A5113">
        <v>366</v>
      </c>
      <c r="B5113" t="s">
        <v>33</v>
      </c>
      <c r="C5113" t="s">
        <v>72</v>
      </c>
      <c r="D5113">
        <v>10001.562814509998</v>
      </c>
    </row>
    <row r="5114" spans="1:4" x14ac:dyDescent="0.25">
      <c r="A5114">
        <v>366</v>
      </c>
      <c r="B5114" t="s">
        <v>33</v>
      </c>
      <c r="C5114" t="s">
        <v>73</v>
      </c>
      <c r="D5114">
        <v>609.86873500000002</v>
      </c>
    </row>
    <row r="5115" spans="1:4" x14ac:dyDescent="0.25">
      <c r="A5115">
        <v>366</v>
      </c>
      <c r="B5115" t="s">
        <v>34</v>
      </c>
      <c r="C5115" t="s">
        <v>74</v>
      </c>
      <c r="D5115">
        <v>33063.254919999985</v>
      </c>
    </row>
    <row r="5116" spans="1:4" x14ac:dyDescent="0.25">
      <c r="A5116">
        <v>366</v>
      </c>
      <c r="B5116" t="s">
        <v>34</v>
      </c>
      <c r="C5116" t="s">
        <v>71</v>
      </c>
      <c r="D5116">
        <v>63121.635443899999</v>
      </c>
    </row>
    <row r="5117" spans="1:4" x14ac:dyDescent="0.25">
      <c r="A5117">
        <v>366</v>
      </c>
      <c r="B5117" t="s">
        <v>34</v>
      </c>
      <c r="C5117" t="s">
        <v>75</v>
      </c>
      <c r="D5117">
        <v>7961.0179960000023</v>
      </c>
    </row>
    <row r="5118" spans="1:4" x14ac:dyDescent="0.25">
      <c r="A5118">
        <v>366</v>
      </c>
      <c r="B5118" t="s">
        <v>35</v>
      </c>
      <c r="C5118" t="s">
        <v>76</v>
      </c>
      <c r="D5118">
        <v>1893.3097626999997</v>
      </c>
    </row>
    <row r="5119" spans="1:4" x14ac:dyDescent="0.25">
      <c r="A5119">
        <v>366</v>
      </c>
      <c r="B5119" t="s">
        <v>35</v>
      </c>
      <c r="C5119" t="s">
        <v>71</v>
      </c>
      <c r="D5119">
        <v>98529.447029000046</v>
      </c>
    </row>
    <row r="5120" spans="1:4" x14ac:dyDescent="0.25">
      <c r="A5120">
        <v>366</v>
      </c>
      <c r="B5120" t="s">
        <v>35</v>
      </c>
      <c r="C5120" t="s">
        <v>72</v>
      </c>
      <c r="D5120">
        <v>83664.729760999995</v>
      </c>
    </row>
    <row r="5121" spans="1:4" x14ac:dyDescent="0.25">
      <c r="A5121">
        <v>366</v>
      </c>
      <c r="B5121" t="s">
        <v>35</v>
      </c>
      <c r="C5121" t="s">
        <v>73</v>
      </c>
      <c r="D5121">
        <v>12106.50085</v>
      </c>
    </row>
    <row r="5122" spans="1:4" x14ac:dyDescent="0.25">
      <c r="A5122">
        <v>366</v>
      </c>
      <c r="B5122" t="s">
        <v>36</v>
      </c>
      <c r="C5122" t="s">
        <v>77</v>
      </c>
      <c r="D5122">
        <v>30.581836299999999</v>
      </c>
    </row>
    <row r="5123" spans="1:4" x14ac:dyDescent="0.25">
      <c r="A5123">
        <v>366</v>
      </c>
      <c r="B5123" t="s">
        <v>36</v>
      </c>
      <c r="C5123" t="s">
        <v>78</v>
      </c>
      <c r="D5123">
        <v>172.94652112139997</v>
      </c>
    </row>
    <row r="5124" spans="1:4" x14ac:dyDescent="0.25">
      <c r="A5124">
        <v>366</v>
      </c>
      <c r="B5124" t="s">
        <v>36</v>
      </c>
      <c r="C5124" t="s">
        <v>79</v>
      </c>
      <c r="D5124">
        <v>29.637182800000005</v>
      </c>
    </row>
    <row r="5125" spans="1:4" x14ac:dyDescent="0.25">
      <c r="A5125">
        <v>366</v>
      </c>
      <c r="B5125" t="s">
        <v>36</v>
      </c>
      <c r="C5125" t="s">
        <v>71</v>
      </c>
      <c r="D5125">
        <v>724.42134385700024</v>
      </c>
    </row>
    <row r="5126" spans="1:4" x14ac:dyDescent="0.25">
      <c r="A5126">
        <v>367</v>
      </c>
      <c r="B5126" t="s">
        <v>33</v>
      </c>
      <c r="C5126" t="s">
        <v>71</v>
      </c>
      <c r="D5126">
        <v>109252.74090149999</v>
      </c>
    </row>
    <row r="5127" spans="1:4" x14ac:dyDescent="0.25">
      <c r="A5127">
        <v>367</v>
      </c>
      <c r="B5127" t="s">
        <v>33</v>
      </c>
      <c r="C5127" t="s">
        <v>72</v>
      </c>
      <c r="D5127">
        <v>12415.946235349998</v>
      </c>
    </row>
    <row r="5128" spans="1:4" x14ac:dyDescent="0.25">
      <c r="A5128">
        <v>367</v>
      </c>
      <c r="B5128" t="s">
        <v>33</v>
      </c>
      <c r="C5128" t="s">
        <v>73</v>
      </c>
      <c r="D5128">
        <v>713.10193799999968</v>
      </c>
    </row>
    <row r="5129" spans="1:4" x14ac:dyDescent="0.25">
      <c r="A5129">
        <v>367</v>
      </c>
      <c r="B5129" t="s">
        <v>34</v>
      </c>
      <c r="C5129" t="s">
        <v>74</v>
      </c>
      <c r="D5129">
        <v>32496.981599999996</v>
      </c>
    </row>
    <row r="5130" spans="1:4" x14ac:dyDescent="0.25">
      <c r="A5130">
        <v>367</v>
      </c>
      <c r="B5130" t="s">
        <v>34</v>
      </c>
      <c r="C5130" t="s">
        <v>71</v>
      </c>
      <c r="D5130">
        <v>65441.203876899999</v>
      </c>
    </row>
    <row r="5131" spans="1:4" x14ac:dyDescent="0.25">
      <c r="A5131">
        <v>367</v>
      </c>
      <c r="B5131" t="s">
        <v>34</v>
      </c>
      <c r="C5131" t="s">
        <v>75</v>
      </c>
      <c r="D5131">
        <v>7941.0738380000003</v>
      </c>
    </row>
    <row r="5132" spans="1:4" x14ac:dyDescent="0.25">
      <c r="A5132">
        <v>367</v>
      </c>
      <c r="B5132" t="s">
        <v>35</v>
      </c>
      <c r="C5132" t="s">
        <v>76</v>
      </c>
      <c r="D5132">
        <v>3645.2517189999999</v>
      </c>
    </row>
    <row r="5133" spans="1:4" x14ac:dyDescent="0.25">
      <c r="A5133">
        <v>367</v>
      </c>
      <c r="B5133" t="s">
        <v>35</v>
      </c>
      <c r="C5133" t="s">
        <v>71</v>
      </c>
      <c r="D5133">
        <v>102870.77261999999</v>
      </c>
    </row>
    <row r="5134" spans="1:4" x14ac:dyDescent="0.25">
      <c r="A5134">
        <v>367</v>
      </c>
      <c r="B5134" t="s">
        <v>35</v>
      </c>
      <c r="C5134" t="s">
        <v>72</v>
      </c>
      <c r="D5134">
        <v>84648.031765999986</v>
      </c>
    </row>
    <row r="5135" spans="1:4" x14ac:dyDescent="0.25">
      <c r="A5135">
        <v>367</v>
      </c>
      <c r="B5135" t="s">
        <v>35</v>
      </c>
      <c r="C5135" t="s">
        <v>73</v>
      </c>
      <c r="D5135">
        <v>26417.684829999991</v>
      </c>
    </row>
    <row r="5136" spans="1:4" x14ac:dyDescent="0.25">
      <c r="A5136">
        <v>367</v>
      </c>
      <c r="B5136" t="s">
        <v>36</v>
      </c>
      <c r="C5136" t="s">
        <v>77</v>
      </c>
      <c r="D5136">
        <v>28.464962799999999</v>
      </c>
    </row>
    <row r="5137" spans="1:4" x14ac:dyDescent="0.25">
      <c r="A5137">
        <v>367</v>
      </c>
      <c r="B5137" t="s">
        <v>36</v>
      </c>
      <c r="C5137" t="s">
        <v>78</v>
      </c>
      <c r="D5137">
        <v>437.18783291799997</v>
      </c>
    </row>
    <row r="5138" spans="1:4" x14ac:dyDescent="0.25">
      <c r="A5138">
        <v>367</v>
      </c>
      <c r="B5138" t="s">
        <v>36</v>
      </c>
      <c r="C5138" t="s">
        <v>79</v>
      </c>
      <c r="D5138">
        <v>27.647765479999997</v>
      </c>
    </row>
    <row r="5139" spans="1:4" x14ac:dyDescent="0.25">
      <c r="A5139">
        <v>367</v>
      </c>
      <c r="B5139" t="s">
        <v>36</v>
      </c>
      <c r="C5139" t="s">
        <v>71</v>
      </c>
      <c r="D5139">
        <v>675.21421324400012</v>
      </c>
    </row>
    <row r="5140" spans="1:4" x14ac:dyDescent="0.25">
      <c r="A5140">
        <v>368</v>
      </c>
      <c r="B5140" t="s">
        <v>33</v>
      </c>
      <c r="C5140" t="s">
        <v>71</v>
      </c>
      <c r="D5140">
        <v>118630.35213979997</v>
      </c>
    </row>
    <row r="5141" spans="1:4" x14ac:dyDescent="0.25">
      <c r="A5141">
        <v>368</v>
      </c>
      <c r="B5141" t="s">
        <v>33</v>
      </c>
      <c r="C5141" t="s">
        <v>72</v>
      </c>
      <c r="D5141">
        <v>16336.62303402</v>
      </c>
    </row>
    <row r="5142" spans="1:4" x14ac:dyDescent="0.25">
      <c r="A5142">
        <v>368</v>
      </c>
      <c r="B5142" t="s">
        <v>33</v>
      </c>
      <c r="C5142" t="s">
        <v>73</v>
      </c>
      <c r="D5142">
        <v>888.68973300000005</v>
      </c>
    </row>
    <row r="5143" spans="1:4" x14ac:dyDescent="0.25">
      <c r="A5143">
        <v>368</v>
      </c>
      <c r="B5143" t="s">
        <v>34</v>
      </c>
      <c r="C5143" t="s">
        <v>74</v>
      </c>
      <c r="D5143">
        <v>34650.647139999994</v>
      </c>
    </row>
    <row r="5144" spans="1:4" x14ac:dyDescent="0.25">
      <c r="A5144">
        <v>368</v>
      </c>
      <c r="B5144" t="s">
        <v>34</v>
      </c>
      <c r="C5144" t="s">
        <v>71</v>
      </c>
      <c r="D5144">
        <v>72511.218729699991</v>
      </c>
    </row>
    <row r="5145" spans="1:4" x14ac:dyDescent="0.25">
      <c r="A5145">
        <v>368</v>
      </c>
      <c r="B5145" t="s">
        <v>34</v>
      </c>
      <c r="C5145" t="s">
        <v>75</v>
      </c>
      <c r="D5145">
        <v>8576.9635980000021</v>
      </c>
    </row>
    <row r="5146" spans="1:4" x14ac:dyDescent="0.25">
      <c r="A5146">
        <v>368</v>
      </c>
      <c r="B5146" t="s">
        <v>35</v>
      </c>
      <c r="C5146" t="s">
        <v>76</v>
      </c>
      <c r="D5146">
        <v>6784.798186</v>
      </c>
    </row>
    <row r="5147" spans="1:4" x14ac:dyDescent="0.25">
      <c r="A5147">
        <v>368</v>
      </c>
      <c r="B5147" t="s">
        <v>35</v>
      </c>
      <c r="C5147" t="s">
        <v>71</v>
      </c>
      <c r="D5147">
        <v>100689.45460700001</v>
      </c>
    </row>
    <row r="5148" spans="1:4" x14ac:dyDescent="0.25">
      <c r="A5148">
        <v>368</v>
      </c>
      <c r="B5148" t="s">
        <v>35</v>
      </c>
      <c r="C5148" t="s">
        <v>72</v>
      </c>
      <c r="D5148">
        <v>64865.400267000012</v>
      </c>
    </row>
    <row r="5149" spans="1:4" x14ac:dyDescent="0.25">
      <c r="A5149">
        <v>368</v>
      </c>
      <c r="B5149" t="s">
        <v>35</v>
      </c>
      <c r="C5149" t="s">
        <v>73</v>
      </c>
      <c r="D5149">
        <v>37084.341299999993</v>
      </c>
    </row>
    <row r="5150" spans="1:4" x14ac:dyDescent="0.25">
      <c r="A5150">
        <v>368</v>
      </c>
      <c r="B5150" t="s">
        <v>36</v>
      </c>
      <c r="C5150" t="s">
        <v>77</v>
      </c>
      <c r="D5150">
        <v>28.484073000000006</v>
      </c>
    </row>
    <row r="5151" spans="1:4" x14ac:dyDescent="0.25">
      <c r="A5151">
        <v>368</v>
      </c>
      <c r="B5151" t="s">
        <v>36</v>
      </c>
      <c r="C5151" t="s">
        <v>78</v>
      </c>
      <c r="D5151">
        <v>820.40380700999992</v>
      </c>
    </row>
    <row r="5152" spans="1:4" x14ac:dyDescent="0.25">
      <c r="A5152">
        <v>368</v>
      </c>
      <c r="B5152" t="s">
        <v>36</v>
      </c>
      <c r="C5152" t="s">
        <v>79</v>
      </c>
      <c r="D5152">
        <v>27.72803</v>
      </c>
    </row>
    <row r="5153" spans="1:4" x14ac:dyDescent="0.25">
      <c r="A5153">
        <v>368</v>
      </c>
      <c r="B5153" t="s">
        <v>36</v>
      </c>
      <c r="C5153" t="s">
        <v>71</v>
      </c>
      <c r="D5153">
        <v>675.60782981099999</v>
      </c>
    </row>
    <row r="5154" spans="1:4" x14ac:dyDescent="0.25">
      <c r="A5154">
        <v>369</v>
      </c>
      <c r="B5154" t="s">
        <v>33</v>
      </c>
      <c r="C5154" t="s">
        <v>71</v>
      </c>
      <c r="D5154">
        <v>126920.8435301</v>
      </c>
    </row>
    <row r="5155" spans="1:4" x14ac:dyDescent="0.25">
      <c r="A5155">
        <v>369</v>
      </c>
      <c r="B5155" t="s">
        <v>33</v>
      </c>
      <c r="C5155" t="s">
        <v>72</v>
      </c>
      <c r="D5155">
        <v>15553.779625020001</v>
      </c>
    </row>
    <row r="5156" spans="1:4" x14ac:dyDescent="0.25">
      <c r="A5156">
        <v>369</v>
      </c>
      <c r="B5156" t="s">
        <v>33</v>
      </c>
      <c r="C5156" t="s">
        <v>73</v>
      </c>
      <c r="D5156">
        <v>1057.8590519999998</v>
      </c>
    </row>
    <row r="5157" spans="1:4" x14ac:dyDescent="0.25">
      <c r="A5157">
        <v>369</v>
      </c>
      <c r="B5157" t="s">
        <v>34</v>
      </c>
      <c r="C5157" t="s">
        <v>74</v>
      </c>
      <c r="D5157">
        <v>36464.038599999993</v>
      </c>
    </row>
    <row r="5158" spans="1:4" x14ac:dyDescent="0.25">
      <c r="A5158">
        <v>369</v>
      </c>
      <c r="B5158" t="s">
        <v>34</v>
      </c>
      <c r="C5158" t="s">
        <v>71</v>
      </c>
      <c r="D5158">
        <v>77428.994963199992</v>
      </c>
    </row>
    <row r="5159" spans="1:4" x14ac:dyDescent="0.25">
      <c r="A5159">
        <v>369</v>
      </c>
      <c r="B5159" t="s">
        <v>34</v>
      </c>
      <c r="C5159" t="s">
        <v>75</v>
      </c>
      <c r="D5159">
        <v>9117.5720010000005</v>
      </c>
    </row>
    <row r="5160" spans="1:4" x14ac:dyDescent="0.25">
      <c r="A5160">
        <v>369</v>
      </c>
      <c r="B5160" t="s">
        <v>35</v>
      </c>
      <c r="C5160" t="s">
        <v>76</v>
      </c>
      <c r="D5160">
        <v>8807.6850479999994</v>
      </c>
    </row>
    <row r="5161" spans="1:4" x14ac:dyDescent="0.25">
      <c r="A5161">
        <v>369</v>
      </c>
      <c r="B5161" t="s">
        <v>35</v>
      </c>
      <c r="C5161" t="s">
        <v>71</v>
      </c>
      <c r="D5161">
        <v>100447.77307099997</v>
      </c>
    </row>
    <row r="5162" spans="1:4" x14ac:dyDescent="0.25">
      <c r="A5162">
        <v>369</v>
      </c>
      <c r="B5162" t="s">
        <v>35</v>
      </c>
      <c r="C5162" t="s">
        <v>72</v>
      </c>
      <c r="D5162">
        <v>56732.632699999995</v>
      </c>
    </row>
    <row r="5163" spans="1:4" x14ac:dyDescent="0.25">
      <c r="A5163">
        <v>369</v>
      </c>
      <c r="B5163" t="s">
        <v>35</v>
      </c>
      <c r="C5163" t="s">
        <v>73</v>
      </c>
      <c r="D5163">
        <v>32594.10068</v>
      </c>
    </row>
    <row r="5164" spans="1:4" x14ac:dyDescent="0.25">
      <c r="A5164">
        <v>369</v>
      </c>
      <c r="B5164" t="s">
        <v>36</v>
      </c>
      <c r="C5164" t="s">
        <v>77</v>
      </c>
      <c r="D5164">
        <v>28.557710100000005</v>
      </c>
    </row>
    <row r="5165" spans="1:4" x14ac:dyDescent="0.25">
      <c r="A5165">
        <v>369</v>
      </c>
      <c r="B5165" t="s">
        <v>36</v>
      </c>
      <c r="C5165" t="s">
        <v>78</v>
      </c>
      <c r="D5165">
        <v>940.07062045000032</v>
      </c>
    </row>
    <row r="5166" spans="1:4" x14ac:dyDescent="0.25">
      <c r="A5166">
        <v>369</v>
      </c>
      <c r="B5166" t="s">
        <v>36</v>
      </c>
      <c r="C5166" t="s">
        <v>79</v>
      </c>
      <c r="D5166">
        <v>27.860893260000005</v>
      </c>
    </row>
    <row r="5167" spans="1:4" x14ac:dyDescent="0.25">
      <c r="A5167">
        <v>369</v>
      </c>
      <c r="B5167" t="s">
        <v>36</v>
      </c>
      <c r="C5167" t="s">
        <v>71</v>
      </c>
      <c r="D5167">
        <v>678.49344682799995</v>
      </c>
    </row>
    <row r="5168" spans="1:4" x14ac:dyDescent="0.25">
      <c r="A5168">
        <v>370</v>
      </c>
      <c r="B5168" t="s">
        <v>33</v>
      </c>
      <c r="C5168" t="s">
        <v>71</v>
      </c>
      <c r="D5168">
        <v>138188.76952710008</v>
      </c>
    </row>
    <row r="5169" spans="1:4" x14ac:dyDescent="0.25">
      <c r="A5169">
        <v>370</v>
      </c>
      <c r="B5169" t="s">
        <v>33</v>
      </c>
      <c r="C5169" t="s">
        <v>72</v>
      </c>
      <c r="D5169">
        <v>12589.348142450004</v>
      </c>
    </row>
    <row r="5170" spans="1:4" x14ac:dyDescent="0.25">
      <c r="A5170">
        <v>370</v>
      </c>
      <c r="B5170" t="s">
        <v>33</v>
      </c>
      <c r="C5170" t="s">
        <v>73</v>
      </c>
      <c r="D5170">
        <v>1236.6593660000005</v>
      </c>
    </row>
    <row r="5171" spans="1:4" x14ac:dyDescent="0.25">
      <c r="A5171">
        <v>370</v>
      </c>
      <c r="B5171" t="s">
        <v>34</v>
      </c>
      <c r="C5171" t="s">
        <v>74</v>
      </c>
      <c r="D5171">
        <v>38781.257900000004</v>
      </c>
    </row>
    <row r="5172" spans="1:4" x14ac:dyDescent="0.25">
      <c r="A5172">
        <v>370</v>
      </c>
      <c r="B5172" t="s">
        <v>34</v>
      </c>
      <c r="C5172" t="s">
        <v>71</v>
      </c>
      <c r="D5172">
        <v>82188.085606500012</v>
      </c>
    </row>
    <row r="5173" spans="1:4" x14ac:dyDescent="0.25">
      <c r="A5173">
        <v>370</v>
      </c>
      <c r="B5173" t="s">
        <v>34</v>
      </c>
      <c r="C5173" t="s">
        <v>75</v>
      </c>
      <c r="D5173">
        <v>9709.5666820000006</v>
      </c>
    </row>
    <row r="5174" spans="1:4" x14ac:dyDescent="0.25">
      <c r="A5174">
        <v>370</v>
      </c>
      <c r="B5174" t="s">
        <v>35</v>
      </c>
      <c r="C5174" t="s">
        <v>76</v>
      </c>
      <c r="D5174">
        <v>10427.133190000002</v>
      </c>
    </row>
    <row r="5175" spans="1:4" x14ac:dyDescent="0.25">
      <c r="A5175">
        <v>370</v>
      </c>
      <c r="B5175" t="s">
        <v>35</v>
      </c>
      <c r="C5175" t="s">
        <v>71</v>
      </c>
      <c r="D5175">
        <v>101667.17740499998</v>
      </c>
    </row>
    <row r="5176" spans="1:4" x14ac:dyDescent="0.25">
      <c r="A5176">
        <v>370</v>
      </c>
      <c r="B5176" t="s">
        <v>35</v>
      </c>
      <c r="C5176" t="s">
        <v>72</v>
      </c>
      <c r="D5176">
        <v>52246.345180000004</v>
      </c>
    </row>
    <row r="5177" spans="1:4" x14ac:dyDescent="0.25">
      <c r="A5177">
        <v>370</v>
      </c>
      <c r="B5177" t="s">
        <v>35</v>
      </c>
      <c r="C5177" t="s">
        <v>73</v>
      </c>
      <c r="D5177">
        <v>17731.881539999995</v>
      </c>
    </row>
    <row r="5178" spans="1:4" x14ac:dyDescent="0.25">
      <c r="A5178">
        <v>370</v>
      </c>
      <c r="B5178" t="s">
        <v>36</v>
      </c>
      <c r="C5178" t="s">
        <v>77</v>
      </c>
      <c r="D5178">
        <v>29.821842399999998</v>
      </c>
    </row>
    <row r="5179" spans="1:4" x14ac:dyDescent="0.25">
      <c r="A5179">
        <v>370</v>
      </c>
      <c r="B5179" t="s">
        <v>36</v>
      </c>
      <c r="C5179" t="s">
        <v>78</v>
      </c>
      <c r="D5179">
        <v>927.72350051000012</v>
      </c>
    </row>
    <row r="5180" spans="1:4" x14ac:dyDescent="0.25">
      <c r="A5180">
        <v>370</v>
      </c>
      <c r="B5180" t="s">
        <v>36</v>
      </c>
      <c r="C5180" t="s">
        <v>79</v>
      </c>
      <c r="D5180">
        <v>29.133814019999996</v>
      </c>
    </row>
    <row r="5181" spans="1:4" x14ac:dyDescent="0.25">
      <c r="A5181">
        <v>370</v>
      </c>
      <c r="B5181" t="s">
        <v>36</v>
      </c>
      <c r="C5181" t="s">
        <v>71</v>
      </c>
      <c r="D5181">
        <v>708.38741937100008</v>
      </c>
    </row>
    <row r="5182" spans="1:4" x14ac:dyDescent="0.25">
      <c r="A5182">
        <v>371</v>
      </c>
      <c r="B5182" t="s">
        <v>33</v>
      </c>
      <c r="C5182" t="s">
        <v>71</v>
      </c>
      <c r="D5182">
        <v>139314.19118609998</v>
      </c>
    </row>
    <row r="5183" spans="1:4" x14ac:dyDescent="0.25">
      <c r="A5183">
        <v>371</v>
      </c>
      <c r="B5183" t="s">
        <v>33</v>
      </c>
      <c r="C5183" t="s">
        <v>72</v>
      </c>
      <c r="D5183">
        <v>9106.5583477</v>
      </c>
    </row>
    <row r="5184" spans="1:4" x14ac:dyDescent="0.25">
      <c r="A5184">
        <v>371</v>
      </c>
      <c r="B5184" t="s">
        <v>33</v>
      </c>
      <c r="C5184" t="s">
        <v>73</v>
      </c>
      <c r="D5184">
        <v>1297.5884030000002</v>
      </c>
    </row>
    <row r="5185" spans="1:4" x14ac:dyDescent="0.25">
      <c r="A5185">
        <v>371</v>
      </c>
      <c r="B5185" t="s">
        <v>34</v>
      </c>
      <c r="C5185" t="s">
        <v>74</v>
      </c>
      <c r="D5185">
        <v>38355.861400000002</v>
      </c>
    </row>
    <row r="5186" spans="1:4" x14ac:dyDescent="0.25">
      <c r="A5186">
        <v>371</v>
      </c>
      <c r="B5186" t="s">
        <v>34</v>
      </c>
      <c r="C5186" t="s">
        <v>71</v>
      </c>
      <c r="D5186">
        <v>80932.154412499978</v>
      </c>
    </row>
    <row r="5187" spans="1:4" x14ac:dyDescent="0.25">
      <c r="A5187">
        <v>371</v>
      </c>
      <c r="B5187" t="s">
        <v>34</v>
      </c>
      <c r="C5187" t="s">
        <v>75</v>
      </c>
      <c r="D5187">
        <v>9610.7745259999974</v>
      </c>
    </row>
    <row r="5188" spans="1:4" x14ac:dyDescent="0.25">
      <c r="A5188">
        <v>371</v>
      </c>
      <c r="B5188" t="s">
        <v>35</v>
      </c>
      <c r="C5188" t="s">
        <v>76</v>
      </c>
      <c r="D5188">
        <v>11936.899022000001</v>
      </c>
    </row>
    <row r="5189" spans="1:4" x14ac:dyDescent="0.25">
      <c r="A5189">
        <v>371</v>
      </c>
      <c r="B5189" t="s">
        <v>35</v>
      </c>
      <c r="C5189" t="s">
        <v>71</v>
      </c>
      <c r="D5189">
        <v>100614.908509</v>
      </c>
    </row>
    <row r="5190" spans="1:4" x14ac:dyDescent="0.25">
      <c r="A5190">
        <v>371</v>
      </c>
      <c r="B5190" t="s">
        <v>35</v>
      </c>
      <c r="C5190" t="s">
        <v>72</v>
      </c>
      <c r="D5190">
        <v>51844.379910000011</v>
      </c>
    </row>
    <row r="5191" spans="1:4" x14ac:dyDescent="0.25">
      <c r="A5191">
        <v>371</v>
      </c>
      <c r="B5191" t="s">
        <v>35</v>
      </c>
      <c r="C5191" t="s">
        <v>73</v>
      </c>
      <c r="D5191">
        <v>19324.303180000003</v>
      </c>
    </row>
    <row r="5192" spans="1:4" x14ac:dyDescent="0.25">
      <c r="A5192">
        <v>371</v>
      </c>
      <c r="B5192" t="s">
        <v>36</v>
      </c>
      <c r="C5192" t="s">
        <v>77</v>
      </c>
      <c r="D5192">
        <v>29.45699879999999</v>
      </c>
    </row>
    <row r="5193" spans="1:4" x14ac:dyDescent="0.25">
      <c r="A5193">
        <v>371</v>
      </c>
      <c r="B5193" t="s">
        <v>36</v>
      </c>
      <c r="C5193" t="s">
        <v>78</v>
      </c>
      <c r="D5193">
        <v>1021.7033167</v>
      </c>
    </row>
    <row r="5194" spans="1:4" x14ac:dyDescent="0.25">
      <c r="A5194">
        <v>371</v>
      </c>
      <c r="B5194" t="s">
        <v>36</v>
      </c>
      <c r="C5194" t="s">
        <v>79</v>
      </c>
      <c r="D5194">
        <v>28.814432700000008</v>
      </c>
    </row>
    <row r="5195" spans="1:4" x14ac:dyDescent="0.25">
      <c r="A5195">
        <v>371</v>
      </c>
      <c r="B5195" t="s">
        <v>36</v>
      </c>
      <c r="C5195" t="s">
        <v>71</v>
      </c>
      <c r="D5195">
        <v>699.20799826199993</v>
      </c>
    </row>
    <row r="5196" spans="1:4" x14ac:dyDescent="0.25">
      <c r="A5196">
        <v>372</v>
      </c>
      <c r="B5196" t="s">
        <v>33</v>
      </c>
      <c r="C5196" t="s">
        <v>71</v>
      </c>
      <c r="D5196">
        <v>143704.68115430002</v>
      </c>
    </row>
    <row r="5197" spans="1:4" x14ac:dyDescent="0.25">
      <c r="A5197">
        <v>372</v>
      </c>
      <c r="B5197" t="s">
        <v>33</v>
      </c>
      <c r="C5197" t="s">
        <v>72</v>
      </c>
      <c r="D5197">
        <v>7672.1382914699998</v>
      </c>
    </row>
    <row r="5198" spans="1:4" x14ac:dyDescent="0.25">
      <c r="A5198">
        <v>372</v>
      </c>
      <c r="B5198" t="s">
        <v>33</v>
      </c>
      <c r="C5198" t="s">
        <v>73</v>
      </c>
      <c r="D5198">
        <v>1373.1222010000001</v>
      </c>
    </row>
    <row r="5199" spans="1:4" x14ac:dyDescent="0.25">
      <c r="A5199">
        <v>372</v>
      </c>
      <c r="B5199" t="s">
        <v>34</v>
      </c>
      <c r="C5199" t="s">
        <v>74</v>
      </c>
      <c r="D5199">
        <v>39188.323200000006</v>
      </c>
    </row>
    <row r="5200" spans="1:4" x14ac:dyDescent="0.25">
      <c r="A5200">
        <v>372</v>
      </c>
      <c r="B5200" t="s">
        <v>34</v>
      </c>
      <c r="C5200" t="s">
        <v>71</v>
      </c>
      <c r="D5200">
        <v>82712.103350799996</v>
      </c>
    </row>
    <row r="5201" spans="1:4" x14ac:dyDescent="0.25">
      <c r="A5201">
        <v>372</v>
      </c>
      <c r="B5201" t="s">
        <v>34</v>
      </c>
      <c r="C5201" t="s">
        <v>75</v>
      </c>
      <c r="D5201">
        <v>9868.7284380000001</v>
      </c>
    </row>
    <row r="5202" spans="1:4" x14ac:dyDescent="0.25">
      <c r="A5202">
        <v>372</v>
      </c>
      <c r="B5202" t="s">
        <v>35</v>
      </c>
      <c r="C5202" t="s">
        <v>76</v>
      </c>
      <c r="D5202">
        <v>15161.035251999998</v>
      </c>
    </row>
    <row r="5203" spans="1:4" x14ac:dyDescent="0.25">
      <c r="A5203">
        <v>372</v>
      </c>
      <c r="B5203" t="s">
        <v>35</v>
      </c>
      <c r="C5203" t="s">
        <v>71</v>
      </c>
      <c r="D5203">
        <v>97404.753095000036</v>
      </c>
    </row>
    <row r="5204" spans="1:4" x14ac:dyDescent="0.25">
      <c r="A5204">
        <v>372</v>
      </c>
      <c r="B5204" t="s">
        <v>35</v>
      </c>
      <c r="C5204" t="s">
        <v>72</v>
      </c>
      <c r="D5204">
        <v>37885.645970000005</v>
      </c>
    </row>
    <row r="5205" spans="1:4" x14ac:dyDescent="0.25">
      <c r="A5205">
        <v>372</v>
      </c>
      <c r="B5205" t="s">
        <v>35</v>
      </c>
      <c r="C5205" t="s">
        <v>73</v>
      </c>
      <c r="D5205">
        <v>20940.467970000002</v>
      </c>
    </row>
    <row r="5206" spans="1:4" x14ac:dyDescent="0.25">
      <c r="A5206">
        <v>372</v>
      </c>
      <c r="B5206" t="s">
        <v>36</v>
      </c>
      <c r="C5206" t="s">
        <v>77</v>
      </c>
      <c r="D5206">
        <v>30.132899099999999</v>
      </c>
    </row>
    <row r="5207" spans="1:4" x14ac:dyDescent="0.25">
      <c r="A5207">
        <v>372</v>
      </c>
      <c r="B5207" t="s">
        <v>36</v>
      </c>
      <c r="C5207" t="s">
        <v>78</v>
      </c>
      <c r="D5207">
        <v>1259.2398424599999</v>
      </c>
    </row>
    <row r="5208" spans="1:4" x14ac:dyDescent="0.25">
      <c r="A5208">
        <v>372</v>
      </c>
      <c r="B5208" t="s">
        <v>36</v>
      </c>
      <c r="C5208" t="s">
        <v>79</v>
      </c>
      <c r="D5208">
        <v>29.515436529999999</v>
      </c>
    </row>
    <row r="5209" spans="1:4" x14ac:dyDescent="0.25">
      <c r="A5209">
        <v>372</v>
      </c>
      <c r="B5209" t="s">
        <v>36</v>
      </c>
      <c r="C5209" t="s">
        <v>71</v>
      </c>
      <c r="D5209">
        <v>716.93321909500014</v>
      </c>
    </row>
    <row r="5210" spans="1:4" x14ac:dyDescent="0.25">
      <c r="A5210">
        <v>373</v>
      </c>
      <c r="B5210" t="s">
        <v>33</v>
      </c>
      <c r="C5210" t="s">
        <v>71</v>
      </c>
      <c r="D5210">
        <v>144338.67181669999</v>
      </c>
    </row>
    <row r="5211" spans="1:4" x14ac:dyDescent="0.25">
      <c r="A5211">
        <v>373</v>
      </c>
      <c r="B5211" t="s">
        <v>33</v>
      </c>
      <c r="C5211" t="s">
        <v>72</v>
      </c>
      <c r="D5211">
        <v>8905.7446170699986</v>
      </c>
    </row>
    <row r="5212" spans="1:4" x14ac:dyDescent="0.25">
      <c r="A5212">
        <v>373</v>
      </c>
      <c r="B5212" t="s">
        <v>33</v>
      </c>
      <c r="C5212" t="s">
        <v>73</v>
      </c>
      <c r="D5212">
        <v>1393.8920949999999</v>
      </c>
    </row>
    <row r="5213" spans="1:4" x14ac:dyDescent="0.25">
      <c r="A5213">
        <v>373</v>
      </c>
      <c r="B5213" t="s">
        <v>34</v>
      </c>
      <c r="C5213" t="s">
        <v>74</v>
      </c>
      <c r="D5213">
        <v>39637.836799999997</v>
      </c>
    </row>
    <row r="5214" spans="1:4" x14ac:dyDescent="0.25">
      <c r="A5214">
        <v>373</v>
      </c>
      <c r="B5214" t="s">
        <v>34</v>
      </c>
      <c r="C5214" t="s">
        <v>71</v>
      </c>
      <c r="D5214">
        <v>83367.905763400006</v>
      </c>
    </row>
    <row r="5215" spans="1:4" x14ac:dyDescent="0.25">
      <c r="A5215">
        <v>373</v>
      </c>
      <c r="B5215" t="s">
        <v>34</v>
      </c>
      <c r="C5215" t="s">
        <v>75</v>
      </c>
      <c r="D5215">
        <v>10014.741063000001</v>
      </c>
    </row>
    <row r="5216" spans="1:4" x14ac:dyDescent="0.25">
      <c r="A5216">
        <v>373</v>
      </c>
      <c r="B5216" t="s">
        <v>35</v>
      </c>
      <c r="C5216" t="s">
        <v>76</v>
      </c>
      <c r="D5216">
        <v>15266.50216</v>
      </c>
    </row>
    <row r="5217" spans="1:4" x14ac:dyDescent="0.25">
      <c r="A5217">
        <v>373</v>
      </c>
      <c r="B5217" t="s">
        <v>35</v>
      </c>
      <c r="C5217" t="s">
        <v>71</v>
      </c>
      <c r="D5217">
        <v>95158.007488000032</v>
      </c>
    </row>
    <row r="5218" spans="1:4" x14ac:dyDescent="0.25">
      <c r="A5218">
        <v>373</v>
      </c>
      <c r="B5218" t="s">
        <v>35</v>
      </c>
      <c r="C5218" t="s">
        <v>72</v>
      </c>
      <c r="D5218">
        <v>32184.426539999989</v>
      </c>
    </row>
    <row r="5219" spans="1:4" x14ac:dyDescent="0.25">
      <c r="A5219">
        <v>373</v>
      </c>
      <c r="B5219" t="s">
        <v>35</v>
      </c>
      <c r="C5219" t="s">
        <v>73</v>
      </c>
      <c r="D5219">
        <v>17666.761589999998</v>
      </c>
    </row>
    <row r="5220" spans="1:4" x14ac:dyDescent="0.25">
      <c r="A5220">
        <v>373</v>
      </c>
      <c r="B5220" t="s">
        <v>36</v>
      </c>
      <c r="C5220" t="s">
        <v>77</v>
      </c>
      <c r="D5220">
        <v>30.359015800000005</v>
      </c>
    </row>
    <row r="5221" spans="1:4" x14ac:dyDescent="0.25">
      <c r="A5221">
        <v>373</v>
      </c>
      <c r="B5221" t="s">
        <v>36</v>
      </c>
      <c r="C5221" t="s">
        <v>78</v>
      </c>
      <c r="D5221">
        <v>1438.344098</v>
      </c>
    </row>
    <row r="5222" spans="1:4" x14ac:dyDescent="0.25">
      <c r="A5222">
        <v>373</v>
      </c>
      <c r="B5222" t="s">
        <v>36</v>
      </c>
      <c r="C5222" t="s">
        <v>79</v>
      </c>
      <c r="D5222">
        <v>29.773279140000003</v>
      </c>
    </row>
    <row r="5223" spans="1:4" x14ac:dyDescent="0.25">
      <c r="A5223">
        <v>373</v>
      </c>
      <c r="B5223" t="s">
        <v>36</v>
      </c>
      <c r="C5223" t="s">
        <v>71</v>
      </c>
      <c r="D5223">
        <v>722.69293508600003</v>
      </c>
    </row>
    <row r="5224" spans="1:4" x14ac:dyDescent="0.25">
      <c r="A5224">
        <v>374</v>
      </c>
      <c r="B5224" t="s">
        <v>33</v>
      </c>
      <c r="C5224" t="s">
        <v>71</v>
      </c>
      <c r="D5224">
        <v>144857.07534229997</v>
      </c>
    </row>
    <row r="5225" spans="1:4" x14ac:dyDescent="0.25">
      <c r="A5225">
        <v>374</v>
      </c>
      <c r="B5225" t="s">
        <v>33</v>
      </c>
      <c r="C5225" t="s">
        <v>72</v>
      </c>
      <c r="D5225">
        <v>8401.3830432999985</v>
      </c>
    </row>
    <row r="5226" spans="1:4" x14ac:dyDescent="0.25">
      <c r="A5226">
        <v>374</v>
      </c>
      <c r="B5226" t="s">
        <v>33</v>
      </c>
      <c r="C5226" t="s">
        <v>73</v>
      </c>
      <c r="D5226">
        <v>1397.2411569999997</v>
      </c>
    </row>
    <row r="5227" spans="1:4" x14ac:dyDescent="0.25">
      <c r="A5227">
        <v>374</v>
      </c>
      <c r="B5227" t="s">
        <v>34</v>
      </c>
      <c r="C5227" t="s">
        <v>74</v>
      </c>
      <c r="D5227">
        <v>40125.770399999994</v>
      </c>
    </row>
    <row r="5228" spans="1:4" x14ac:dyDescent="0.25">
      <c r="A5228">
        <v>374</v>
      </c>
      <c r="B5228" t="s">
        <v>34</v>
      </c>
      <c r="C5228" t="s">
        <v>71</v>
      </c>
      <c r="D5228">
        <v>83997.153227699993</v>
      </c>
    </row>
    <row r="5229" spans="1:4" x14ac:dyDescent="0.25">
      <c r="A5229">
        <v>374</v>
      </c>
      <c r="B5229" t="s">
        <v>34</v>
      </c>
      <c r="C5229" t="s">
        <v>75</v>
      </c>
      <c r="D5229">
        <v>10132.814431999999</v>
      </c>
    </row>
    <row r="5230" spans="1:4" x14ac:dyDescent="0.25">
      <c r="A5230">
        <v>374</v>
      </c>
      <c r="B5230" t="s">
        <v>35</v>
      </c>
      <c r="C5230" t="s">
        <v>76</v>
      </c>
      <c r="D5230">
        <v>14867.273367000002</v>
      </c>
    </row>
    <row r="5231" spans="1:4" x14ac:dyDescent="0.25">
      <c r="A5231">
        <v>374</v>
      </c>
      <c r="B5231" t="s">
        <v>35</v>
      </c>
      <c r="C5231" t="s">
        <v>71</v>
      </c>
      <c r="D5231">
        <v>93089.223308000044</v>
      </c>
    </row>
    <row r="5232" spans="1:4" x14ac:dyDescent="0.25">
      <c r="A5232">
        <v>374</v>
      </c>
      <c r="B5232" t="s">
        <v>35</v>
      </c>
      <c r="C5232" t="s">
        <v>72</v>
      </c>
      <c r="D5232">
        <v>28306.47077</v>
      </c>
    </row>
    <row r="5233" spans="1:4" x14ac:dyDescent="0.25">
      <c r="A5233">
        <v>374</v>
      </c>
      <c r="B5233" t="s">
        <v>35</v>
      </c>
      <c r="C5233" t="s">
        <v>73</v>
      </c>
      <c r="D5233">
        <v>16570.374519999998</v>
      </c>
    </row>
    <row r="5234" spans="1:4" x14ac:dyDescent="0.25">
      <c r="A5234">
        <v>374</v>
      </c>
      <c r="B5234" t="s">
        <v>36</v>
      </c>
      <c r="C5234" t="s">
        <v>77</v>
      </c>
      <c r="D5234">
        <v>30.676299400000008</v>
      </c>
    </row>
    <row r="5235" spans="1:4" x14ac:dyDescent="0.25">
      <c r="A5235">
        <v>374</v>
      </c>
      <c r="B5235" t="s">
        <v>36</v>
      </c>
      <c r="C5235" t="s">
        <v>78</v>
      </c>
      <c r="D5235">
        <v>1500.5398209900002</v>
      </c>
    </row>
    <row r="5236" spans="1:4" x14ac:dyDescent="0.25">
      <c r="A5236">
        <v>374</v>
      </c>
      <c r="B5236" t="s">
        <v>36</v>
      </c>
      <c r="C5236" t="s">
        <v>79</v>
      </c>
      <c r="D5236">
        <v>30.065028109999997</v>
      </c>
    </row>
    <row r="5237" spans="1:4" x14ac:dyDescent="0.25">
      <c r="A5237">
        <v>374</v>
      </c>
      <c r="B5237" t="s">
        <v>36</v>
      </c>
      <c r="C5237" t="s">
        <v>71</v>
      </c>
      <c r="D5237">
        <v>730.77978681899992</v>
      </c>
    </row>
    <row r="5238" spans="1:4" x14ac:dyDescent="0.25">
      <c r="A5238">
        <v>375</v>
      </c>
      <c r="B5238" t="s">
        <v>33</v>
      </c>
      <c r="C5238" t="s">
        <v>71</v>
      </c>
      <c r="D5238">
        <v>144364.71903720006</v>
      </c>
    </row>
    <row r="5239" spans="1:4" x14ac:dyDescent="0.25">
      <c r="A5239">
        <v>375</v>
      </c>
      <c r="B5239" t="s">
        <v>33</v>
      </c>
      <c r="C5239" t="s">
        <v>72</v>
      </c>
      <c r="D5239">
        <v>8262.1533365999985</v>
      </c>
    </row>
    <row r="5240" spans="1:4" x14ac:dyDescent="0.25">
      <c r="A5240">
        <v>375</v>
      </c>
      <c r="B5240" t="s">
        <v>33</v>
      </c>
      <c r="C5240" t="s">
        <v>73</v>
      </c>
      <c r="D5240">
        <v>1378.8076570000001</v>
      </c>
    </row>
    <row r="5241" spans="1:4" x14ac:dyDescent="0.25">
      <c r="A5241">
        <v>375</v>
      </c>
      <c r="B5241" t="s">
        <v>34</v>
      </c>
      <c r="C5241" t="s">
        <v>74</v>
      </c>
      <c r="D5241">
        <v>40226.971899999997</v>
      </c>
    </row>
    <row r="5242" spans="1:4" x14ac:dyDescent="0.25">
      <c r="A5242">
        <v>375</v>
      </c>
      <c r="B5242" t="s">
        <v>34</v>
      </c>
      <c r="C5242" t="s">
        <v>71</v>
      </c>
      <c r="D5242">
        <v>83231.270092900028</v>
      </c>
    </row>
    <row r="5243" spans="1:4" x14ac:dyDescent="0.25">
      <c r="A5243">
        <v>375</v>
      </c>
      <c r="B5243" t="s">
        <v>34</v>
      </c>
      <c r="C5243" t="s">
        <v>75</v>
      </c>
      <c r="D5243">
        <v>10128.399881000001</v>
      </c>
    </row>
    <row r="5244" spans="1:4" x14ac:dyDescent="0.25">
      <c r="A5244">
        <v>375</v>
      </c>
      <c r="B5244" t="s">
        <v>35</v>
      </c>
      <c r="C5244" t="s">
        <v>76</v>
      </c>
      <c r="D5244">
        <v>15236.709525999999</v>
      </c>
    </row>
    <row r="5245" spans="1:4" x14ac:dyDescent="0.25">
      <c r="A5245">
        <v>375</v>
      </c>
      <c r="B5245" t="s">
        <v>35</v>
      </c>
      <c r="C5245" t="s">
        <v>71</v>
      </c>
      <c r="D5245">
        <v>92796.435455999992</v>
      </c>
    </row>
    <row r="5246" spans="1:4" x14ac:dyDescent="0.25">
      <c r="A5246">
        <v>375</v>
      </c>
      <c r="B5246" t="s">
        <v>35</v>
      </c>
      <c r="C5246" t="s">
        <v>72</v>
      </c>
      <c r="D5246">
        <v>24919.998620000009</v>
      </c>
    </row>
    <row r="5247" spans="1:4" x14ac:dyDescent="0.25">
      <c r="A5247">
        <v>375</v>
      </c>
      <c r="B5247" t="s">
        <v>35</v>
      </c>
      <c r="C5247" t="s">
        <v>73</v>
      </c>
      <c r="D5247">
        <v>16513.964689999997</v>
      </c>
    </row>
    <row r="5248" spans="1:4" x14ac:dyDescent="0.25">
      <c r="A5248">
        <v>375</v>
      </c>
      <c r="B5248" t="s">
        <v>36</v>
      </c>
      <c r="C5248" t="s">
        <v>77</v>
      </c>
      <c r="D5248">
        <v>30.924494200000002</v>
      </c>
    </row>
    <row r="5249" spans="1:4" x14ac:dyDescent="0.25">
      <c r="A5249">
        <v>375</v>
      </c>
      <c r="B5249" t="s">
        <v>36</v>
      </c>
      <c r="C5249" t="s">
        <v>78</v>
      </c>
      <c r="D5249">
        <v>1709.8895245000001</v>
      </c>
    </row>
    <row r="5250" spans="1:4" x14ac:dyDescent="0.25">
      <c r="A5250">
        <v>375</v>
      </c>
      <c r="B5250" t="s">
        <v>36</v>
      </c>
      <c r="C5250" t="s">
        <v>79</v>
      </c>
      <c r="D5250">
        <v>30.29380067</v>
      </c>
    </row>
    <row r="5251" spans="1:4" x14ac:dyDescent="0.25">
      <c r="A5251">
        <v>375</v>
      </c>
      <c r="B5251" t="s">
        <v>36</v>
      </c>
      <c r="C5251" t="s">
        <v>71</v>
      </c>
      <c r="D5251">
        <v>737.74554609200004</v>
      </c>
    </row>
    <row r="5252" spans="1:4" x14ac:dyDescent="0.25">
      <c r="A5252">
        <v>376</v>
      </c>
      <c r="B5252" t="s">
        <v>33</v>
      </c>
      <c r="C5252" t="s">
        <v>71</v>
      </c>
      <c r="D5252">
        <v>144127.07646380004</v>
      </c>
    </row>
    <row r="5253" spans="1:4" x14ac:dyDescent="0.25">
      <c r="A5253">
        <v>376</v>
      </c>
      <c r="B5253" t="s">
        <v>33</v>
      </c>
      <c r="C5253" t="s">
        <v>72</v>
      </c>
      <c r="D5253">
        <v>8557.8292316000025</v>
      </c>
    </row>
    <row r="5254" spans="1:4" x14ac:dyDescent="0.25">
      <c r="A5254">
        <v>376</v>
      </c>
      <c r="B5254" t="s">
        <v>33</v>
      </c>
      <c r="C5254" t="s">
        <v>73</v>
      </c>
      <c r="D5254">
        <v>1352.9078080000002</v>
      </c>
    </row>
    <row r="5255" spans="1:4" x14ac:dyDescent="0.25">
      <c r="A5255">
        <v>376</v>
      </c>
      <c r="B5255" t="s">
        <v>34</v>
      </c>
      <c r="C5255" t="s">
        <v>74</v>
      </c>
      <c r="D5255">
        <v>40192.385600000001</v>
      </c>
    </row>
    <row r="5256" spans="1:4" x14ac:dyDescent="0.25">
      <c r="A5256">
        <v>376</v>
      </c>
      <c r="B5256" t="s">
        <v>34</v>
      </c>
      <c r="C5256" t="s">
        <v>71</v>
      </c>
      <c r="D5256">
        <v>81891.44126360002</v>
      </c>
    </row>
    <row r="5257" spans="1:4" x14ac:dyDescent="0.25">
      <c r="A5257">
        <v>376</v>
      </c>
      <c r="B5257" t="s">
        <v>34</v>
      </c>
      <c r="C5257" t="s">
        <v>75</v>
      </c>
      <c r="D5257">
        <v>10054.011946000001</v>
      </c>
    </row>
    <row r="5258" spans="1:4" x14ac:dyDescent="0.25">
      <c r="A5258">
        <v>376</v>
      </c>
      <c r="B5258" t="s">
        <v>35</v>
      </c>
      <c r="C5258" t="s">
        <v>76</v>
      </c>
      <c r="D5258">
        <v>14623.344436000001</v>
      </c>
    </row>
    <row r="5259" spans="1:4" x14ac:dyDescent="0.25">
      <c r="A5259">
        <v>376</v>
      </c>
      <c r="B5259" t="s">
        <v>35</v>
      </c>
      <c r="C5259" t="s">
        <v>71</v>
      </c>
      <c r="D5259">
        <v>96426.99206400002</v>
      </c>
    </row>
    <row r="5260" spans="1:4" x14ac:dyDescent="0.25">
      <c r="A5260">
        <v>376</v>
      </c>
      <c r="B5260" t="s">
        <v>35</v>
      </c>
      <c r="C5260" t="s">
        <v>72</v>
      </c>
      <c r="D5260">
        <v>24076.031919999998</v>
      </c>
    </row>
    <row r="5261" spans="1:4" x14ac:dyDescent="0.25">
      <c r="A5261">
        <v>376</v>
      </c>
      <c r="B5261" t="s">
        <v>35</v>
      </c>
      <c r="C5261" t="s">
        <v>73</v>
      </c>
      <c r="D5261">
        <v>14874.757919999998</v>
      </c>
    </row>
    <row r="5262" spans="1:4" x14ac:dyDescent="0.25">
      <c r="A5262">
        <v>376</v>
      </c>
      <c r="B5262" t="s">
        <v>36</v>
      </c>
      <c r="C5262" t="s">
        <v>77</v>
      </c>
      <c r="D5262">
        <v>31.388048399999995</v>
      </c>
    </row>
    <row r="5263" spans="1:4" x14ac:dyDescent="0.25">
      <c r="A5263">
        <v>376</v>
      </c>
      <c r="B5263" t="s">
        <v>36</v>
      </c>
      <c r="C5263" t="s">
        <v>78</v>
      </c>
      <c r="D5263">
        <v>2298.4170999000003</v>
      </c>
    </row>
    <row r="5264" spans="1:4" x14ac:dyDescent="0.25">
      <c r="A5264">
        <v>376</v>
      </c>
      <c r="B5264" t="s">
        <v>36</v>
      </c>
      <c r="C5264" t="s">
        <v>79</v>
      </c>
      <c r="D5264">
        <v>30.785441719999994</v>
      </c>
    </row>
    <row r="5265" spans="1:4" x14ac:dyDescent="0.25">
      <c r="A5265">
        <v>376</v>
      </c>
      <c r="B5265" t="s">
        <v>36</v>
      </c>
      <c r="C5265" t="s">
        <v>71</v>
      </c>
      <c r="D5265">
        <v>749.70677242699992</v>
      </c>
    </row>
    <row r="5266" spans="1:4" x14ac:dyDescent="0.25">
      <c r="A5266">
        <v>377</v>
      </c>
      <c r="B5266" t="s">
        <v>33</v>
      </c>
      <c r="C5266" t="s">
        <v>71</v>
      </c>
      <c r="D5266">
        <v>143636.18724479998</v>
      </c>
    </row>
    <row r="5267" spans="1:4" x14ac:dyDescent="0.25">
      <c r="A5267">
        <v>377</v>
      </c>
      <c r="B5267" t="s">
        <v>33</v>
      </c>
      <c r="C5267" t="s">
        <v>72</v>
      </c>
      <c r="D5267">
        <v>9393.1230812999984</v>
      </c>
    </row>
    <row r="5268" spans="1:4" x14ac:dyDescent="0.25">
      <c r="A5268">
        <v>377</v>
      </c>
      <c r="B5268" t="s">
        <v>33</v>
      </c>
      <c r="C5268" t="s">
        <v>73</v>
      </c>
      <c r="D5268">
        <v>1300.2780520000001</v>
      </c>
    </row>
    <row r="5269" spans="1:4" x14ac:dyDescent="0.25">
      <c r="A5269">
        <v>377</v>
      </c>
      <c r="B5269" t="s">
        <v>34</v>
      </c>
      <c r="C5269" t="s">
        <v>74</v>
      </c>
      <c r="D5269">
        <v>39919.869099999996</v>
      </c>
    </row>
    <row r="5270" spans="1:4" x14ac:dyDescent="0.25">
      <c r="A5270">
        <v>377</v>
      </c>
      <c r="B5270" t="s">
        <v>34</v>
      </c>
      <c r="C5270" t="s">
        <v>71</v>
      </c>
      <c r="D5270">
        <v>79824.641226499967</v>
      </c>
    </row>
    <row r="5271" spans="1:4" x14ac:dyDescent="0.25">
      <c r="A5271">
        <v>377</v>
      </c>
      <c r="B5271" t="s">
        <v>34</v>
      </c>
      <c r="C5271" t="s">
        <v>75</v>
      </c>
      <c r="D5271">
        <v>9935.8768409999975</v>
      </c>
    </row>
    <row r="5272" spans="1:4" x14ac:dyDescent="0.25">
      <c r="A5272">
        <v>377</v>
      </c>
      <c r="B5272" t="s">
        <v>35</v>
      </c>
      <c r="C5272" t="s">
        <v>76</v>
      </c>
      <c r="D5272">
        <v>15680.176921000002</v>
      </c>
    </row>
    <row r="5273" spans="1:4" x14ac:dyDescent="0.25">
      <c r="A5273">
        <v>377</v>
      </c>
      <c r="B5273" t="s">
        <v>35</v>
      </c>
      <c r="C5273" t="s">
        <v>71</v>
      </c>
      <c r="D5273">
        <v>106701.25828200001</v>
      </c>
    </row>
    <row r="5274" spans="1:4" x14ac:dyDescent="0.25">
      <c r="A5274">
        <v>377</v>
      </c>
      <c r="B5274" t="s">
        <v>35</v>
      </c>
      <c r="C5274" t="s">
        <v>72</v>
      </c>
      <c r="D5274">
        <v>23524.772330000003</v>
      </c>
    </row>
    <row r="5275" spans="1:4" x14ac:dyDescent="0.25">
      <c r="A5275">
        <v>377</v>
      </c>
      <c r="B5275" t="s">
        <v>35</v>
      </c>
      <c r="C5275" t="s">
        <v>73</v>
      </c>
      <c r="D5275">
        <v>17179.062800000003</v>
      </c>
    </row>
    <row r="5276" spans="1:4" x14ac:dyDescent="0.25">
      <c r="A5276">
        <v>377</v>
      </c>
      <c r="B5276" t="s">
        <v>36</v>
      </c>
      <c r="C5276" t="s">
        <v>77</v>
      </c>
      <c r="D5276">
        <v>31.937158700000012</v>
      </c>
    </row>
    <row r="5277" spans="1:4" x14ac:dyDescent="0.25">
      <c r="A5277">
        <v>377</v>
      </c>
      <c r="B5277" t="s">
        <v>36</v>
      </c>
      <c r="C5277" t="s">
        <v>78</v>
      </c>
      <c r="D5277">
        <v>3048.67018998</v>
      </c>
    </row>
    <row r="5278" spans="1:4" x14ac:dyDescent="0.25">
      <c r="A5278">
        <v>377</v>
      </c>
      <c r="B5278" t="s">
        <v>36</v>
      </c>
      <c r="C5278" t="s">
        <v>79</v>
      </c>
      <c r="D5278">
        <v>31.318465279999998</v>
      </c>
    </row>
    <row r="5279" spans="1:4" x14ac:dyDescent="0.25">
      <c r="A5279">
        <v>377</v>
      </c>
      <c r="B5279" t="s">
        <v>36</v>
      </c>
      <c r="C5279" t="s">
        <v>71</v>
      </c>
      <c r="D5279">
        <v>763.11003926200021</v>
      </c>
    </row>
    <row r="5280" spans="1:4" x14ac:dyDescent="0.25">
      <c r="A5280">
        <v>378</v>
      </c>
      <c r="B5280" t="s">
        <v>33</v>
      </c>
      <c r="C5280" t="s">
        <v>71</v>
      </c>
      <c r="D5280">
        <v>142698.49825589996</v>
      </c>
    </row>
    <row r="5281" spans="1:4" x14ac:dyDescent="0.25">
      <c r="A5281">
        <v>378</v>
      </c>
      <c r="B5281" t="s">
        <v>33</v>
      </c>
      <c r="C5281" t="s">
        <v>72</v>
      </c>
      <c r="D5281">
        <v>10465.117742700002</v>
      </c>
    </row>
    <row r="5282" spans="1:4" x14ac:dyDescent="0.25">
      <c r="A5282">
        <v>378</v>
      </c>
      <c r="B5282" t="s">
        <v>33</v>
      </c>
      <c r="C5282" t="s">
        <v>73</v>
      </c>
      <c r="D5282">
        <v>1197.0117809999999</v>
      </c>
    </row>
    <row r="5283" spans="1:4" x14ac:dyDescent="0.25">
      <c r="A5283">
        <v>378</v>
      </c>
      <c r="B5283" t="s">
        <v>34</v>
      </c>
      <c r="C5283" t="s">
        <v>74</v>
      </c>
      <c r="D5283">
        <v>39241.413199999995</v>
      </c>
    </row>
    <row r="5284" spans="1:4" x14ac:dyDescent="0.25">
      <c r="A5284">
        <v>378</v>
      </c>
      <c r="B5284" t="s">
        <v>34</v>
      </c>
      <c r="C5284" t="s">
        <v>71</v>
      </c>
      <c r="D5284">
        <v>76964.687667400023</v>
      </c>
    </row>
    <row r="5285" spans="1:4" x14ac:dyDescent="0.25">
      <c r="A5285">
        <v>378</v>
      </c>
      <c r="B5285" t="s">
        <v>34</v>
      </c>
      <c r="C5285" t="s">
        <v>75</v>
      </c>
      <c r="D5285">
        <v>9818.9028259999977</v>
      </c>
    </row>
    <row r="5286" spans="1:4" x14ac:dyDescent="0.25">
      <c r="A5286">
        <v>378</v>
      </c>
      <c r="B5286" t="s">
        <v>35</v>
      </c>
      <c r="C5286" t="s">
        <v>76</v>
      </c>
      <c r="D5286">
        <v>14757.879700000005</v>
      </c>
    </row>
    <row r="5287" spans="1:4" x14ac:dyDescent="0.25">
      <c r="A5287">
        <v>378</v>
      </c>
      <c r="B5287" t="s">
        <v>35</v>
      </c>
      <c r="C5287" t="s">
        <v>71</v>
      </c>
      <c r="D5287">
        <v>126226.39308699999</v>
      </c>
    </row>
    <row r="5288" spans="1:4" x14ac:dyDescent="0.25">
      <c r="A5288">
        <v>378</v>
      </c>
      <c r="B5288" t="s">
        <v>35</v>
      </c>
      <c r="C5288" t="s">
        <v>72</v>
      </c>
      <c r="D5288">
        <v>27658.007929999996</v>
      </c>
    </row>
    <row r="5289" spans="1:4" x14ac:dyDescent="0.25">
      <c r="A5289">
        <v>378</v>
      </c>
      <c r="B5289" t="s">
        <v>35</v>
      </c>
      <c r="C5289" t="s">
        <v>73</v>
      </c>
      <c r="D5289">
        <v>20516.903329999997</v>
      </c>
    </row>
    <row r="5290" spans="1:4" x14ac:dyDescent="0.25">
      <c r="A5290">
        <v>378</v>
      </c>
      <c r="B5290" t="s">
        <v>36</v>
      </c>
      <c r="C5290" t="s">
        <v>77</v>
      </c>
      <c r="D5290">
        <v>32.291196200000002</v>
      </c>
    </row>
    <row r="5291" spans="1:4" x14ac:dyDescent="0.25">
      <c r="A5291">
        <v>378</v>
      </c>
      <c r="B5291" t="s">
        <v>36</v>
      </c>
      <c r="C5291" t="s">
        <v>78</v>
      </c>
      <c r="D5291">
        <v>3601.2664079700003</v>
      </c>
    </row>
    <row r="5292" spans="1:4" x14ac:dyDescent="0.25">
      <c r="A5292">
        <v>378</v>
      </c>
      <c r="B5292" t="s">
        <v>36</v>
      </c>
      <c r="C5292" t="s">
        <v>79</v>
      </c>
      <c r="D5292">
        <v>31.710932709999998</v>
      </c>
    </row>
    <row r="5293" spans="1:4" x14ac:dyDescent="0.25">
      <c r="A5293">
        <v>378</v>
      </c>
      <c r="B5293" t="s">
        <v>36</v>
      </c>
      <c r="C5293" t="s">
        <v>71</v>
      </c>
      <c r="D5293">
        <v>771.83566714700021</v>
      </c>
    </row>
    <row r="5294" spans="1:4" x14ac:dyDescent="0.25">
      <c r="A5294">
        <v>379</v>
      </c>
      <c r="B5294" t="s">
        <v>33</v>
      </c>
      <c r="C5294" t="s">
        <v>71</v>
      </c>
      <c r="D5294">
        <v>143598.87127359997</v>
      </c>
    </row>
    <row r="5295" spans="1:4" x14ac:dyDescent="0.25">
      <c r="A5295">
        <v>379</v>
      </c>
      <c r="B5295" t="s">
        <v>33</v>
      </c>
      <c r="C5295" t="s">
        <v>72</v>
      </c>
      <c r="D5295">
        <v>8163.199553899999</v>
      </c>
    </row>
    <row r="5296" spans="1:4" x14ac:dyDescent="0.25">
      <c r="A5296">
        <v>379</v>
      </c>
      <c r="B5296" t="s">
        <v>33</v>
      </c>
      <c r="C5296" t="s">
        <v>73</v>
      </c>
      <c r="D5296">
        <v>1081.2031469999997</v>
      </c>
    </row>
    <row r="5297" spans="1:4" x14ac:dyDescent="0.25">
      <c r="A5297">
        <v>379</v>
      </c>
      <c r="B5297" t="s">
        <v>34</v>
      </c>
      <c r="C5297" t="s">
        <v>74</v>
      </c>
      <c r="D5297">
        <v>39760.818699999996</v>
      </c>
    </row>
    <row r="5298" spans="1:4" x14ac:dyDescent="0.25">
      <c r="A5298">
        <v>379</v>
      </c>
      <c r="B5298" t="s">
        <v>34</v>
      </c>
      <c r="C5298" t="s">
        <v>71</v>
      </c>
      <c r="D5298">
        <v>77023.936412829993</v>
      </c>
    </row>
    <row r="5299" spans="1:4" x14ac:dyDescent="0.25">
      <c r="A5299">
        <v>379</v>
      </c>
      <c r="B5299" t="s">
        <v>34</v>
      </c>
      <c r="C5299" t="s">
        <v>75</v>
      </c>
      <c r="D5299">
        <v>10032.987864999999</v>
      </c>
    </row>
    <row r="5300" spans="1:4" x14ac:dyDescent="0.25">
      <c r="A5300">
        <v>379</v>
      </c>
      <c r="B5300" t="s">
        <v>35</v>
      </c>
      <c r="C5300" t="s">
        <v>76</v>
      </c>
      <c r="D5300">
        <v>14819.480306999998</v>
      </c>
    </row>
    <row r="5301" spans="1:4" x14ac:dyDescent="0.25">
      <c r="A5301">
        <v>379</v>
      </c>
      <c r="B5301" t="s">
        <v>35</v>
      </c>
      <c r="C5301" t="s">
        <v>71</v>
      </c>
      <c r="D5301">
        <v>132692.89717999997</v>
      </c>
    </row>
    <row r="5302" spans="1:4" x14ac:dyDescent="0.25">
      <c r="A5302">
        <v>379</v>
      </c>
      <c r="B5302" t="s">
        <v>35</v>
      </c>
      <c r="C5302" t="s">
        <v>72</v>
      </c>
      <c r="D5302">
        <v>21207.054950000002</v>
      </c>
    </row>
    <row r="5303" spans="1:4" x14ac:dyDescent="0.25">
      <c r="A5303">
        <v>379</v>
      </c>
      <c r="B5303" t="s">
        <v>35</v>
      </c>
      <c r="C5303" t="s">
        <v>73</v>
      </c>
      <c r="D5303">
        <v>29539.871139999999</v>
      </c>
    </row>
    <row r="5304" spans="1:4" x14ac:dyDescent="0.25">
      <c r="A5304">
        <v>379</v>
      </c>
      <c r="B5304" t="s">
        <v>36</v>
      </c>
      <c r="C5304" t="s">
        <v>77</v>
      </c>
      <c r="D5304">
        <v>33.493910799999995</v>
      </c>
    </row>
    <row r="5305" spans="1:4" x14ac:dyDescent="0.25">
      <c r="A5305">
        <v>379</v>
      </c>
      <c r="B5305" t="s">
        <v>36</v>
      </c>
      <c r="C5305" t="s">
        <v>78</v>
      </c>
      <c r="D5305">
        <v>2915.2600110899998</v>
      </c>
    </row>
    <row r="5306" spans="1:4" x14ac:dyDescent="0.25">
      <c r="A5306">
        <v>379</v>
      </c>
      <c r="B5306" t="s">
        <v>36</v>
      </c>
      <c r="C5306" t="s">
        <v>79</v>
      </c>
      <c r="D5306">
        <v>32.917847600000002</v>
      </c>
    </row>
    <row r="5307" spans="1:4" x14ac:dyDescent="0.25">
      <c r="A5307">
        <v>379</v>
      </c>
      <c r="B5307" t="s">
        <v>36</v>
      </c>
      <c r="C5307" t="s">
        <v>71</v>
      </c>
      <c r="D5307">
        <v>801.08432902300012</v>
      </c>
    </row>
    <row r="5308" spans="1:4" x14ac:dyDescent="0.25">
      <c r="A5308">
        <v>380</v>
      </c>
      <c r="B5308" t="s">
        <v>33</v>
      </c>
      <c r="C5308" t="s">
        <v>71</v>
      </c>
      <c r="D5308">
        <v>139681.35108029997</v>
      </c>
    </row>
    <row r="5309" spans="1:4" x14ac:dyDescent="0.25">
      <c r="A5309">
        <v>380</v>
      </c>
      <c r="B5309" t="s">
        <v>33</v>
      </c>
      <c r="C5309" t="s">
        <v>72</v>
      </c>
      <c r="D5309">
        <v>5882.8893560999995</v>
      </c>
    </row>
    <row r="5310" spans="1:4" x14ac:dyDescent="0.25">
      <c r="A5310">
        <v>380</v>
      </c>
      <c r="B5310" t="s">
        <v>33</v>
      </c>
      <c r="C5310" t="s">
        <v>73</v>
      </c>
      <c r="D5310">
        <v>931.53556300000014</v>
      </c>
    </row>
    <row r="5311" spans="1:4" x14ac:dyDescent="0.25">
      <c r="A5311">
        <v>380</v>
      </c>
      <c r="B5311" t="s">
        <v>34</v>
      </c>
      <c r="C5311" t="s">
        <v>74</v>
      </c>
      <c r="D5311">
        <v>40068.929000000018</v>
      </c>
    </row>
    <row r="5312" spans="1:4" x14ac:dyDescent="0.25">
      <c r="A5312">
        <v>380</v>
      </c>
      <c r="B5312" t="s">
        <v>34</v>
      </c>
      <c r="C5312" t="s">
        <v>71</v>
      </c>
      <c r="D5312">
        <v>77138.477216810017</v>
      </c>
    </row>
    <row r="5313" spans="1:4" x14ac:dyDescent="0.25">
      <c r="A5313">
        <v>380</v>
      </c>
      <c r="B5313" t="s">
        <v>34</v>
      </c>
      <c r="C5313" t="s">
        <v>75</v>
      </c>
      <c r="D5313">
        <v>10105.63435</v>
      </c>
    </row>
    <row r="5314" spans="1:4" x14ac:dyDescent="0.25">
      <c r="A5314">
        <v>380</v>
      </c>
      <c r="B5314" t="s">
        <v>35</v>
      </c>
      <c r="C5314" t="s">
        <v>76</v>
      </c>
      <c r="D5314">
        <v>15796.573442000004</v>
      </c>
    </row>
    <row r="5315" spans="1:4" x14ac:dyDescent="0.25">
      <c r="A5315">
        <v>380</v>
      </c>
      <c r="B5315" t="s">
        <v>35</v>
      </c>
      <c r="C5315" t="s">
        <v>71</v>
      </c>
      <c r="D5315">
        <v>128095.73445499998</v>
      </c>
    </row>
    <row r="5316" spans="1:4" x14ac:dyDescent="0.25">
      <c r="A5316">
        <v>380</v>
      </c>
      <c r="B5316" t="s">
        <v>35</v>
      </c>
      <c r="C5316" t="s">
        <v>72</v>
      </c>
      <c r="D5316">
        <v>22650.276709999995</v>
      </c>
    </row>
    <row r="5317" spans="1:4" x14ac:dyDescent="0.25">
      <c r="A5317">
        <v>380</v>
      </c>
      <c r="B5317" t="s">
        <v>35</v>
      </c>
      <c r="C5317" t="s">
        <v>73</v>
      </c>
      <c r="D5317">
        <v>30549.823909999992</v>
      </c>
    </row>
    <row r="5318" spans="1:4" x14ac:dyDescent="0.25">
      <c r="A5318">
        <v>380</v>
      </c>
      <c r="B5318" t="s">
        <v>36</v>
      </c>
      <c r="C5318" t="s">
        <v>77</v>
      </c>
      <c r="D5318">
        <v>34.066889000000003</v>
      </c>
    </row>
    <row r="5319" spans="1:4" x14ac:dyDescent="0.25">
      <c r="A5319">
        <v>380</v>
      </c>
      <c r="B5319" t="s">
        <v>36</v>
      </c>
      <c r="C5319" t="s">
        <v>78</v>
      </c>
      <c r="D5319">
        <v>1702.7042011000003</v>
      </c>
    </row>
    <row r="5320" spans="1:4" x14ac:dyDescent="0.25">
      <c r="A5320">
        <v>380</v>
      </c>
      <c r="B5320" t="s">
        <v>36</v>
      </c>
      <c r="C5320" t="s">
        <v>79</v>
      </c>
      <c r="D5320">
        <v>33.528937600000013</v>
      </c>
    </row>
    <row r="5321" spans="1:4" x14ac:dyDescent="0.25">
      <c r="A5321">
        <v>380</v>
      </c>
      <c r="B5321" t="s">
        <v>36</v>
      </c>
      <c r="C5321" t="s">
        <v>71</v>
      </c>
      <c r="D5321">
        <v>815.33757342899992</v>
      </c>
    </row>
    <row r="5322" spans="1:4" x14ac:dyDescent="0.25">
      <c r="A5322">
        <v>381</v>
      </c>
      <c r="B5322" t="s">
        <v>33</v>
      </c>
      <c r="C5322" t="s">
        <v>71</v>
      </c>
      <c r="D5322">
        <v>132692.03703439998</v>
      </c>
    </row>
    <row r="5323" spans="1:4" x14ac:dyDescent="0.25">
      <c r="A5323">
        <v>381</v>
      </c>
      <c r="B5323" t="s">
        <v>33</v>
      </c>
      <c r="C5323" t="s">
        <v>72</v>
      </c>
      <c r="D5323">
        <v>6266.8170974800014</v>
      </c>
    </row>
    <row r="5324" spans="1:4" x14ac:dyDescent="0.25">
      <c r="A5324">
        <v>381</v>
      </c>
      <c r="B5324" t="s">
        <v>33</v>
      </c>
      <c r="C5324" t="s">
        <v>73</v>
      </c>
      <c r="D5324">
        <v>771.5061730000001</v>
      </c>
    </row>
    <row r="5325" spans="1:4" x14ac:dyDescent="0.25">
      <c r="A5325">
        <v>381</v>
      </c>
      <c r="B5325" t="s">
        <v>34</v>
      </c>
      <c r="C5325" t="s">
        <v>74</v>
      </c>
      <c r="D5325">
        <v>39775.986099999987</v>
      </c>
    </row>
    <row r="5326" spans="1:4" x14ac:dyDescent="0.25">
      <c r="A5326">
        <v>381</v>
      </c>
      <c r="B5326" t="s">
        <v>34</v>
      </c>
      <c r="C5326" t="s">
        <v>71</v>
      </c>
      <c r="D5326">
        <v>76132.215171599979</v>
      </c>
    </row>
    <row r="5327" spans="1:4" x14ac:dyDescent="0.25">
      <c r="A5327">
        <v>381</v>
      </c>
      <c r="B5327" t="s">
        <v>34</v>
      </c>
      <c r="C5327" t="s">
        <v>75</v>
      </c>
      <c r="D5327">
        <v>10043.123326999999</v>
      </c>
    </row>
    <row r="5328" spans="1:4" x14ac:dyDescent="0.25">
      <c r="A5328">
        <v>381</v>
      </c>
      <c r="B5328" t="s">
        <v>35</v>
      </c>
      <c r="C5328" t="s">
        <v>76</v>
      </c>
      <c r="D5328">
        <v>17470.03700700001</v>
      </c>
    </row>
    <row r="5329" spans="1:4" x14ac:dyDescent="0.25">
      <c r="A5329">
        <v>381</v>
      </c>
      <c r="B5329" t="s">
        <v>35</v>
      </c>
      <c r="C5329" t="s">
        <v>71</v>
      </c>
      <c r="D5329">
        <v>119962.13592899998</v>
      </c>
    </row>
    <row r="5330" spans="1:4" x14ac:dyDescent="0.25">
      <c r="A5330">
        <v>381</v>
      </c>
      <c r="B5330" t="s">
        <v>35</v>
      </c>
      <c r="C5330" t="s">
        <v>72</v>
      </c>
      <c r="D5330">
        <v>24016.609540000009</v>
      </c>
    </row>
    <row r="5331" spans="1:4" x14ac:dyDescent="0.25">
      <c r="A5331">
        <v>381</v>
      </c>
      <c r="B5331" t="s">
        <v>35</v>
      </c>
      <c r="C5331" t="s">
        <v>73</v>
      </c>
      <c r="D5331">
        <v>29205.554100000005</v>
      </c>
    </row>
    <row r="5332" spans="1:4" x14ac:dyDescent="0.25">
      <c r="A5332">
        <v>381</v>
      </c>
      <c r="B5332" t="s">
        <v>36</v>
      </c>
      <c r="C5332" t="s">
        <v>77</v>
      </c>
      <c r="D5332">
        <v>33.994803500000003</v>
      </c>
    </row>
    <row r="5333" spans="1:4" x14ac:dyDescent="0.25">
      <c r="A5333">
        <v>381</v>
      </c>
      <c r="B5333" t="s">
        <v>36</v>
      </c>
      <c r="C5333" t="s">
        <v>78</v>
      </c>
      <c r="D5333">
        <v>1231.6086164500002</v>
      </c>
    </row>
    <row r="5334" spans="1:4" x14ac:dyDescent="0.25">
      <c r="A5334">
        <v>381</v>
      </c>
      <c r="B5334" t="s">
        <v>36</v>
      </c>
      <c r="C5334" t="s">
        <v>79</v>
      </c>
      <c r="D5334">
        <v>33.408993899999999</v>
      </c>
    </row>
    <row r="5335" spans="1:4" x14ac:dyDescent="0.25">
      <c r="A5335">
        <v>381</v>
      </c>
      <c r="B5335" t="s">
        <v>36</v>
      </c>
      <c r="C5335" t="s">
        <v>71</v>
      </c>
      <c r="D5335">
        <v>812.20129647600004</v>
      </c>
    </row>
    <row r="5336" spans="1:4" x14ac:dyDescent="0.25">
      <c r="A5336">
        <v>382</v>
      </c>
      <c r="B5336" t="s">
        <v>33</v>
      </c>
      <c r="C5336" t="s">
        <v>71</v>
      </c>
      <c r="D5336">
        <v>124777.36260060004</v>
      </c>
    </row>
    <row r="5337" spans="1:4" x14ac:dyDescent="0.25">
      <c r="A5337">
        <v>382</v>
      </c>
      <c r="B5337" t="s">
        <v>33</v>
      </c>
      <c r="C5337" t="s">
        <v>72</v>
      </c>
      <c r="D5337">
        <v>6463.0200370999974</v>
      </c>
    </row>
    <row r="5338" spans="1:4" x14ac:dyDescent="0.25">
      <c r="A5338">
        <v>382</v>
      </c>
      <c r="B5338" t="s">
        <v>33</v>
      </c>
      <c r="C5338" t="s">
        <v>73</v>
      </c>
      <c r="D5338">
        <v>635.98608800000011</v>
      </c>
    </row>
    <row r="5339" spans="1:4" x14ac:dyDescent="0.25">
      <c r="A5339">
        <v>382</v>
      </c>
      <c r="B5339" t="s">
        <v>34</v>
      </c>
      <c r="C5339" t="s">
        <v>74</v>
      </c>
      <c r="D5339">
        <v>39174.003400000009</v>
      </c>
    </row>
    <row r="5340" spans="1:4" x14ac:dyDescent="0.25">
      <c r="A5340">
        <v>382</v>
      </c>
      <c r="B5340" t="s">
        <v>34</v>
      </c>
      <c r="C5340" t="s">
        <v>71</v>
      </c>
      <c r="D5340">
        <v>74059.975696849986</v>
      </c>
    </row>
    <row r="5341" spans="1:4" x14ac:dyDescent="0.25">
      <c r="A5341">
        <v>382</v>
      </c>
      <c r="B5341" t="s">
        <v>34</v>
      </c>
      <c r="C5341" t="s">
        <v>75</v>
      </c>
      <c r="D5341">
        <v>9915.2462630000027</v>
      </c>
    </row>
    <row r="5342" spans="1:4" x14ac:dyDescent="0.25">
      <c r="A5342">
        <v>382</v>
      </c>
      <c r="B5342" t="s">
        <v>35</v>
      </c>
      <c r="C5342" t="s">
        <v>76</v>
      </c>
      <c r="D5342">
        <v>16043.056789</v>
      </c>
    </row>
    <row r="5343" spans="1:4" x14ac:dyDescent="0.25">
      <c r="A5343">
        <v>382</v>
      </c>
      <c r="B5343" t="s">
        <v>35</v>
      </c>
      <c r="C5343" t="s">
        <v>71</v>
      </c>
      <c r="D5343">
        <v>111121.42769300001</v>
      </c>
    </row>
    <row r="5344" spans="1:4" x14ac:dyDescent="0.25">
      <c r="A5344">
        <v>382</v>
      </c>
      <c r="B5344" t="s">
        <v>35</v>
      </c>
      <c r="C5344" t="s">
        <v>72</v>
      </c>
      <c r="D5344">
        <v>27299.286700000008</v>
      </c>
    </row>
    <row r="5345" spans="1:4" x14ac:dyDescent="0.25">
      <c r="A5345">
        <v>382</v>
      </c>
      <c r="B5345" t="s">
        <v>35</v>
      </c>
      <c r="C5345" t="s">
        <v>73</v>
      </c>
      <c r="D5345">
        <v>24852.63492</v>
      </c>
    </row>
    <row r="5346" spans="1:4" x14ac:dyDescent="0.25">
      <c r="A5346">
        <v>382</v>
      </c>
      <c r="B5346" t="s">
        <v>36</v>
      </c>
      <c r="C5346" t="s">
        <v>77</v>
      </c>
      <c r="D5346">
        <v>33.729134599999988</v>
      </c>
    </row>
    <row r="5347" spans="1:4" x14ac:dyDescent="0.25">
      <c r="A5347">
        <v>382</v>
      </c>
      <c r="B5347" t="s">
        <v>36</v>
      </c>
      <c r="C5347" t="s">
        <v>78</v>
      </c>
      <c r="D5347">
        <v>917.1907936299998</v>
      </c>
    </row>
    <row r="5348" spans="1:4" x14ac:dyDescent="0.25">
      <c r="A5348">
        <v>382</v>
      </c>
      <c r="B5348" t="s">
        <v>36</v>
      </c>
      <c r="C5348" t="s">
        <v>79</v>
      </c>
      <c r="D5348">
        <v>33.111682999999992</v>
      </c>
    </row>
    <row r="5349" spans="1:4" x14ac:dyDescent="0.25">
      <c r="A5349">
        <v>382</v>
      </c>
      <c r="B5349" t="s">
        <v>36</v>
      </c>
      <c r="C5349" t="s">
        <v>71</v>
      </c>
      <c r="D5349">
        <v>803.83553370699997</v>
      </c>
    </row>
    <row r="5350" spans="1:4" x14ac:dyDescent="0.25">
      <c r="A5350">
        <v>383</v>
      </c>
      <c r="B5350" t="s">
        <v>33</v>
      </c>
      <c r="C5350" t="s">
        <v>71</v>
      </c>
      <c r="D5350">
        <v>115953.57133079998</v>
      </c>
    </row>
    <row r="5351" spans="1:4" x14ac:dyDescent="0.25">
      <c r="A5351">
        <v>383</v>
      </c>
      <c r="B5351" t="s">
        <v>33</v>
      </c>
      <c r="C5351" t="s">
        <v>72</v>
      </c>
      <c r="D5351">
        <v>6460.6398880400011</v>
      </c>
    </row>
    <row r="5352" spans="1:4" x14ac:dyDescent="0.25">
      <c r="A5352">
        <v>383</v>
      </c>
      <c r="B5352" t="s">
        <v>33</v>
      </c>
      <c r="C5352" t="s">
        <v>73</v>
      </c>
      <c r="D5352">
        <v>532.98566200000016</v>
      </c>
    </row>
    <row r="5353" spans="1:4" x14ac:dyDescent="0.25">
      <c r="A5353">
        <v>383</v>
      </c>
      <c r="B5353" t="s">
        <v>34</v>
      </c>
      <c r="C5353" t="s">
        <v>74</v>
      </c>
      <c r="D5353">
        <v>37890.378500000006</v>
      </c>
    </row>
    <row r="5354" spans="1:4" x14ac:dyDescent="0.25">
      <c r="A5354">
        <v>383</v>
      </c>
      <c r="B5354" t="s">
        <v>34</v>
      </c>
      <c r="C5354" t="s">
        <v>71</v>
      </c>
      <c r="D5354">
        <v>70395.576959169979</v>
      </c>
    </row>
    <row r="5355" spans="1:4" x14ac:dyDescent="0.25">
      <c r="A5355">
        <v>383</v>
      </c>
      <c r="B5355" t="s">
        <v>34</v>
      </c>
      <c r="C5355" t="s">
        <v>75</v>
      </c>
      <c r="D5355">
        <v>9543.4392429999971</v>
      </c>
    </row>
    <row r="5356" spans="1:4" x14ac:dyDescent="0.25">
      <c r="A5356">
        <v>383</v>
      </c>
      <c r="B5356" t="s">
        <v>35</v>
      </c>
      <c r="C5356" t="s">
        <v>76</v>
      </c>
      <c r="D5356">
        <v>12124.565245000003</v>
      </c>
    </row>
    <row r="5357" spans="1:4" x14ac:dyDescent="0.25">
      <c r="A5357">
        <v>383</v>
      </c>
      <c r="B5357" t="s">
        <v>35</v>
      </c>
      <c r="C5357" t="s">
        <v>71</v>
      </c>
      <c r="D5357">
        <v>100067.74886199998</v>
      </c>
    </row>
    <row r="5358" spans="1:4" x14ac:dyDescent="0.25">
      <c r="A5358">
        <v>383</v>
      </c>
      <c r="B5358" t="s">
        <v>35</v>
      </c>
      <c r="C5358" t="s">
        <v>72</v>
      </c>
      <c r="D5358">
        <v>32610.033549999996</v>
      </c>
    </row>
    <row r="5359" spans="1:4" x14ac:dyDescent="0.25">
      <c r="A5359">
        <v>383</v>
      </c>
      <c r="B5359" t="s">
        <v>35</v>
      </c>
      <c r="C5359" t="s">
        <v>73</v>
      </c>
      <c r="D5359">
        <v>19852.890560000003</v>
      </c>
    </row>
    <row r="5360" spans="1:4" x14ac:dyDescent="0.25">
      <c r="A5360">
        <v>383</v>
      </c>
      <c r="B5360" t="s">
        <v>36</v>
      </c>
      <c r="C5360" t="s">
        <v>77</v>
      </c>
      <c r="D5360">
        <v>33.232257299999993</v>
      </c>
    </row>
    <row r="5361" spans="1:4" x14ac:dyDescent="0.25">
      <c r="A5361">
        <v>383</v>
      </c>
      <c r="B5361" t="s">
        <v>36</v>
      </c>
      <c r="C5361" t="s">
        <v>78</v>
      </c>
      <c r="D5361">
        <v>603.03532852600006</v>
      </c>
    </row>
    <row r="5362" spans="1:4" x14ac:dyDescent="0.25">
      <c r="A5362">
        <v>383</v>
      </c>
      <c r="B5362" t="s">
        <v>36</v>
      </c>
      <c r="C5362" t="s">
        <v>79</v>
      </c>
      <c r="D5362">
        <v>32.522400300000015</v>
      </c>
    </row>
    <row r="5363" spans="1:4" x14ac:dyDescent="0.25">
      <c r="A5363">
        <v>383</v>
      </c>
      <c r="B5363" t="s">
        <v>36</v>
      </c>
      <c r="C5363" t="s">
        <v>71</v>
      </c>
      <c r="D5363">
        <v>789.56527342899994</v>
      </c>
    </row>
    <row r="5364" spans="1:4" x14ac:dyDescent="0.25">
      <c r="A5364">
        <v>384</v>
      </c>
      <c r="B5364" t="s">
        <v>33</v>
      </c>
      <c r="C5364" t="s">
        <v>71</v>
      </c>
      <c r="D5364">
        <v>109667.30476379997</v>
      </c>
    </row>
    <row r="5365" spans="1:4" x14ac:dyDescent="0.25">
      <c r="A5365">
        <v>384</v>
      </c>
      <c r="B5365" t="s">
        <v>33</v>
      </c>
      <c r="C5365" t="s">
        <v>72</v>
      </c>
      <c r="D5365">
        <v>6838.0413797899982</v>
      </c>
    </row>
    <row r="5366" spans="1:4" x14ac:dyDescent="0.25">
      <c r="A5366">
        <v>384</v>
      </c>
      <c r="B5366" t="s">
        <v>33</v>
      </c>
      <c r="C5366" t="s">
        <v>73</v>
      </c>
      <c r="D5366">
        <v>474.30549300000001</v>
      </c>
    </row>
    <row r="5367" spans="1:4" x14ac:dyDescent="0.25">
      <c r="A5367">
        <v>384</v>
      </c>
      <c r="B5367" t="s">
        <v>34</v>
      </c>
      <c r="C5367" t="s">
        <v>74</v>
      </c>
      <c r="D5367">
        <v>36420.9692</v>
      </c>
    </row>
    <row r="5368" spans="1:4" x14ac:dyDescent="0.25">
      <c r="A5368">
        <v>384</v>
      </c>
      <c r="B5368" t="s">
        <v>34</v>
      </c>
      <c r="C5368" t="s">
        <v>71</v>
      </c>
      <c r="D5368">
        <v>66869.786467900005</v>
      </c>
    </row>
    <row r="5369" spans="1:4" x14ac:dyDescent="0.25">
      <c r="A5369">
        <v>384</v>
      </c>
      <c r="B5369" t="s">
        <v>34</v>
      </c>
      <c r="C5369" t="s">
        <v>75</v>
      </c>
      <c r="D5369">
        <v>8971.1440140000013</v>
      </c>
    </row>
    <row r="5370" spans="1:4" x14ac:dyDescent="0.25">
      <c r="A5370">
        <v>384</v>
      </c>
      <c r="B5370" t="s">
        <v>35</v>
      </c>
      <c r="C5370" t="s">
        <v>76</v>
      </c>
      <c r="D5370">
        <v>8619.2185520000021</v>
      </c>
    </row>
    <row r="5371" spans="1:4" x14ac:dyDescent="0.25">
      <c r="A5371">
        <v>384</v>
      </c>
      <c r="B5371" t="s">
        <v>35</v>
      </c>
      <c r="C5371" t="s">
        <v>71</v>
      </c>
      <c r="D5371">
        <v>89886.828519000002</v>
      </c>
    </row>
    <row r="5372" spans="1:4" x14ac:dyDescent="0.25">
      <c r="A5372">
        <v>384</v>
      </c>
      <c r="B5372" t="s">
        <v>35</v>
      </c>
      <c r="C5372" t="s">
        <v>72</v>
      </c>
      <c r="D5372">
        <v>38401.0766</v>
      </c>
    </row>
    <row r="5373" spans="1:4" x14ac:dyDescent="0.25">
      <c r="A5373">
        <v>384</v>
      </c>
      <c r="B5373" t="s">
        <v>35</v>
      </c>
      <c r="C5373" t="s">
        <v>73</v>
      </c>
      <c r="D5373">
        <v>13167.020610000003</v>
      </c>
    </row>
    <row r="5374" spans="1:4" x14ac:dyDescent="0.25">
      <c r="A5374">
        <v>384</v>
      </c>
      <c r="B5374" t="s">
        <v>36</v>
      </c>
      <c r="C5374" t="s">
        <v>77</v>
      </c>
      <c r="D5374">
        <v>33.170495600000002</v>
      </c>
    </row>
    <row r="5375" spans="1:4" x14ac:dyDescent="0.25">
      <c r="A5375">
        <v>384</v>
      </c>
      <c r="B5375" t="s">
        <v>36</v>
      </c>
      <c r="C5375" t="s">
        <v>78</v>
      </c>
      <c r="D5375">
        <v>407.53907810300007</v>
      </c>
    </row>
    <row r="5376" spans="1:4" x14ac:dyDescent="0.25">
      <c r="A5376">
        <v>384</v>
      </c>
      <c r="B5376" t="s">
        <v>36</v>
      </c>
      <c r="C5376" t="s">
        <v>79</v>
      </c>
      <c r="D5376">
        <v>32.390213700000004</v>
      </c>
    </row>
    <row r="5377" spans="1:4" x14ac:dyDescent="0.25">
      <c r="A5377">
        <v>384</v>
      </c>
      <c r="B5377" t="s">
        <v>36</v>
      </c>
      <c r="C5377" t="s">
        <v>71</v>
      </c>
      <c r="D5377">
        <v>785.47027801799982</v>
      </c>
    </row>
    <row r="5378" spans="1:4" x14ac:dyDescent="0.25">
      <c r="A5378">
        <v>385</v>
      </c>
      <c r="B5378" t="s">
        <v>33</v>
      </c>
      <c r="C5378" t="s">
        <v>71</v>
      </c>
      <c r="D5378">
        <v>105662.88158744003</v>
      </c>
    </row>
    <row r="5379" spans="1:4" x14ac:dyDescent="0.25">
      <c r="A5379">
        <v>385</v>
      </c>
      <c r="B5379" t="s">
        <v>33</v>
      </c>
      <c r="C5379" t="s">
        <v>72</v>
      </c>
      <c r="D5379">
        <v>6001.7417675700008</v>
      </c>
    </row>
    <row r="5380" spans="1:4" x14ac:dyDescent="0.25">
      <c r="A5380">
        <v>385</v>
      </c>
      <c r="B5380" t="s">
        <v>33</v>
      </c>
      <c r="C5380" t="s">
        <v>73</v>
      </c>
      <c r="D5380">
        <v>431.71724099999994</v>
      </c>
    </row>
    <row r="5381" spans="1:4" x14ac:dyDescent="0.25">
      <c r="A5381">
        <v>385</v>
      </c>
      <c r="B5381" t="s">
        <v>34</v>
      </c>
      <c r="C5381" t="s">
        <v>74</v>
      </c>
      <c r="D5381">
        <v>34947.478500000005</v>
      </c>
    </row>
    <row r="5382" spans="1:4" x14ac:dyDescent="0.25">
      <c r="A5382">
        <v>385</v>
      </c>
      <c r="B5382" t="s">
        <v>34</v>
      </c>
      <c r="C5382" t="s">
        <v>71</v>
      </c>
      <c r="D5382">
        <v>63253.509991099992</v>
      </c>
    </row>
    <row r="5383" spans="1:4" x14ac:dyDescent="0.25">
      <c r="A5383">
        <v>385</v>
      </c>
      <c r="B5383" t="s">
        <v>34</v>
      </c>
      <c r="C5383" t="s">
        <v>75</v>
      </c>
      <c r="D5383">
        <v>8466.5669209999996</v>
      </c>
    </row>
    <row r="5384" spans="1:4" x14ac:dyDescent="0.25">
      <c r="A5384">
        <v>385</v>
      </c>
      <c r="B5384" t="s">
        <v>35</v>
      </c>
      <c r="C5384" t="s">
        <v>76</v>
      </c>
      <c r="D5384">
        <v>5215.368805000001</v>
      </c>
    </row>
    <row r="5385" spans="1:4" x14ac:dyDescent="0.25">
      <c r="A5385">
        <v>385</v>
      </c>
      <c r="B5385" t="s">
        <v>35</v>
      </c>
      <c r="C5385" t="s">
        <v>71</v>
      </c>
      <c r="D5385">
        <v>84161.205209000036</v>
      </c>
    </row>
    <row r="5386" spans="1:4" x14ac:dyDescent="0.25">
      <c r="A5386">
        <v>385</v>
      </c>
      <c r="B5386" t="s">
        <v>35</v>
      </c>
      <c r="C5386" t="s">
        <v>72</v>
      </c>
      <c r="D5386">
        <v>44224.086459999999</v>
      </c>
    </row>
    <row r="5387" spans="1:4" x14ac:dyDescent="0.25">
      <c r="A5387">
        <v>385</v>
      </c>
      <c r="B5387" t="s">
        <v>35</v>
      </c>
      <c r="C5387" t="s">
        <v>73</v>
      </c>
      <c r="D5387">
        <v>9146.6634599999979</v>
      </c>
    </row>
    <row r="5388" spans="1:4" x14ac:dyDescent="0.25">
      <c r="A5388">
        <v>385</v>
      </c>
      <c r="B5388" t="s">
        <v>36</v>
      </c>
      <c r="C5388" t="s">
        <v>77</v>
      </c>
      <c r="D5388">
        <v>33.179353300000002</v>
      </c>
    </row>
    <row r="5389" spans="1:4" x14ac:dyDescent="0.25">
      <c r="A5389">
        <v>385</v>
      </c>
      <c r="B5389" t="s">
        <v>36</v>
      </c>
      <c r="C5389" t="s">
        <v>78</v>
      </c>
      <c r="D5389">
        <v>227.58687307499994</v>
      </c>
    </row>
    <row r="5390" spans="1:4" x14ac:dyDescent="0.25">
      <c r="A5390">
        <v>385</v>
      </c>
      <c r="B5390" t="s">
        <v>36</v>
      </c>
      <c r="C5390" t="s">
        <v>79</v>
      </c>
      <c r="D5390">
        <v>32.341134499999995</v>
      </c>
    </row>
    <row r="5391" spans="1:4" x14ac:dyDescent="0.25">
      <c r="A5391">
        <v>385</v>
      </c>
      <c r="B5391" t="s">
        <v>36</v>
      </c>
      <c r="C5391" t="s">
        <v>71</v>
      </c>
      <c r="D5391">
        <v>788.06469564999998</v>
      </c>
    </row>
    <row r="5392" spans="1:4" x14ac:dyDescent="0.25">
      <c r="A5392">
        <v>386</v>
      </c>
      <c r="B5392" t="s">
        <v>33</v>
      </c>
      <c r="C5392" t="s">
        <v>71</v>
      </c>
      <c r="D5392">
        <v>101719.28153632996</v>
      </c>
    </row>
    <row r="5393" spans="1:4" x14ac:dyDescent="0.25">
      <c r="A5393">
        <v>386</v>
      </c>
      <c r="B5393" t="s">
        <v>33</v>
      </c>
      <c r="C5393" t="s">
        <v>72</v>
      </c>
      <c r="D5393">
        <v>6022.4690760999983</v>
      </c>
    </row>
    <row r="5394" spans="1:4" x14ac:dyDescent="0.25">
      <c r="A5394">
        <v>386</v>
      </c>
      <c r="B5394" t="s">
        <v>33</v>
      </c>
      <c r="C5394" t="s">
        <v>73</v>
      </c>
      <c r="D5394">
        <v>417.62209299999995</v>
      </c>
    </row>
    <row r="5395" spans="1:4" x14ac:dyDescent="0.25">
      <c r="A5395">
        <v>386</v>
      </c>
      <c r="B5395" t="s">
        <v>34</v>
      </c>
      <c r="C5395" t="s">
        <v>74</v>
      </c>
      <c r="D5395">
        <v>34148.387090000004</v>
      </c>
    </row>
    <row r="5396" spans="1:4" x14ac:dyDescent="0.25">
      <c r="A5396">
        <v>386</v>
      </c>
      <c r="B5396" t="s">
        <v>34</v>
      </c>
      <c r="C5396" t="s">
        <v>71</v>
      </c>
      <c r="D5396">
        <v>61639.796292400009</v>
      </c>
    </row>
    <row r="5397" spans="1:4" x14ac:dyDescent="0.25">
      <c r="A5397">
        <v>386</v>
      </c>
      <c r="B5397" t="s">
        <v>34</v>
      </c>
      <c r="C5397" t="s">
        <v>75</v>
      </c>
      <c r="D5397">
        <v>8212.9800339999983</v>
      </c>
    </row>
    <row r="5398" spans="1:4" x14ac:dyDescent="0.25">
      <c r="A5398">
        <v>386</v>
      </c>
      <c r="B5398" t="s">
        <v>35</v>
      </c>
      <c r="C5398" t="s">
        <v>76</v>
      </c>
      <c r="D5398">
        <v>3060.1443594000002</v>
      </c>
    </row>
    <row r="5399" spans="1:4" x14ac:dyDescent="0.25">
      <c r="A5399">
        <v>386</v>
      </c>
      <c r="B5399" t="s">
        <v>35</v>
      </c>
      <c r="C5399" t="s">
        <v>71</v>
      </c>
      <c r="D5399">
        <v>81021.329677000016</v>
      </c>
    </row>
    <row r="5400" spans="1:4" x14ac:dyDescent="0.25">
      <c r="A5400">
        <v>386</v>
      </c>
      <c r="B5400" t="s">
        <v>35</v>
      </c>
      <c r="C5400" t="s">
        <v>72</v>
      </c>
      <c r="D5400">
        <v>49314.187850999995</v>
      </c>
    </row>
    <row r="5401" spans="1:4" x14ac:dyDescent="0.25">
      <c r="A5401">
        <v>386</v>
      </c>
      <c r="B5401" t="s">
        <v>35</v>
      </c>
      <c r="C5401" t="s">
        <v>73</v>
      </c>
      <c r="D5401">
        <v>6855.2965399999994</v>
      </c>
    </row>
    <row r="5402" spans="1:4" x14ac:dyDescent="0.25">
      <c r="A5402">
        <v>386</v>
      </c>
      <c r="B5402" t="s">
        <v>36</v>
      </c>
      <c r="C5402" t="s">
        <v>77</v>
      </c>
      <c r="D5402">
        <v>32.535325200000003</v>
      </c>
    </row>
    <row r="5403" spans="1:4" x14ac:dyDescent="0.25">
      <c r="A5403">
        <v>386</v>
      </c>
      <c r="B5403" t="s">
        <v>36</v>
      </c>
      <c r="C5403" t="s">
        <v>78</v>
      </c>
      <c r="D5403">
        <v>135.15671946000003</v>
      </c>
    </row>
    <row r="5404" spans="1:4" x14ac:dyDescent="0.25">
      <c r="A5404">
        <v>386</v>
      </c>
      <c r="B5404" t="s">
        <v>36</v>
      </c>
      <c r="C5404" t="s">
        <v>79</v>
      </c>
      <c r="D5404">
        <v>31.623217700000005</v>
      </c>
    </row>
    <row r="5405" spans="1:4" x14ac:dyDescent="0.25">
      <c r="A5405">
        <v>386</v>
      </c>
      <c r="B5405" t="s">
        <v>36</v>
      </c>
      <c r="C5405" t="s">
        <v>71</v>
      </c>
      <c r="D5405">
        <v>769.78745993500002</v>
      </c>
    </row>
    <row r="5406" spans="1:4" x14ac:dyDescent="0.25">
      <c r="A5406">
        <v>387</v>
      </c>
      <c r="B5406" t="s">
        <v>33</v>
      </c>
      <c r="C5406" t="s">
        <v>71</v>
      </c>
      <c r="D5406">
        <v>99430.856082899991</v>
      </c>
    </row>
    <row r="5407" spans="1:4" x14ac:dyDescent="0.25">
      <c r="A5407">
        <v>387</v>
      </c>
      <c r="B5407" t="s">
        <v>33</v>
      </c>
      <c r="C5407" t="s">
        <v>72</v>
      </c>
      <c r="D5407">
        <v>6121.8135926799996</v>
      </c>
    </row>
    <row r="5408" spans="1:4" x14ac:dyDescent="0.25">
      <c r="A5408">
        <v>387</v>
      </c>
      <c r="B5408" t="s">
        <v>33</v>
      </c>
      <c r="C5408" t="s">
        <v>73</v>
      </c>
      <c r="D5408">
        <v>414.69214200000005</v>
      </c>
    </row>
    <row r="5409" spans="1:4" x14ac:dyDescent="0.25">
      <c r="A5409">
        <v>387</v>
      </c>
      <c r="B5409" t="s">
        <v>34</v>
      </c>
      <c r="C5409" t="s">
        <v>74</v>
      </c>
      <c r="D5409">
        <v>33894.760290000006</v>
      </c>
    </row>
    <row r="5410" spans="1:4" x14ac:dyDescent="0.25">
      <c r="A5410">
        <v>387</v>
      </c>
      <c r="B5410" t="s">
        <v>34</v>
      </c>
      <c r="C5410" t="s">
        <v>71</v>
      </c>
      <c r="D5410">
        <v>61954.292993700015</v>
      </c>
    </row>
    <row r="5411" spans="1:4" x14ac:dyDescent="0.25">
      <c r="A5411">
        <v>387</v>
      </c>
      <c r="B5411" t="s">
        <v>34</v>
      </c>
      <c r="C5411" t="s">
        <v>75</v>
      </c>
      <c r="D5411">
        <v>8104.1157300000004</v>
      </c>
    </row>
    <row r="5412" spans="1:4" x14ac:dyDescent="0.25">
      <c r="A5412">
        <v>387</v>
      </c>
      <c r="B5412" t="s">
        <v>35</v>
      </c>
      <c r="C5412" t="s">
        <v>76</v>
      </c>
      <c r="D5412">
        <v>2008.9122718000001</v>
      </c>
    </row>
    <row r="5413" spans="1:4" x14ac:dyDescent="0.25">
      <c r="A5413">
        <v>387</v>
      </c>
      <c r="B5413" t="s">
        <v>35</v>
      </c>
      <c r="C5413" t="s">
        <v>71</v>
      </c>
      <c r="D5413">
        <v>80253.712488000005</v>
      </c>
    </row>
    <row r="5414" spans="1:4" x14ac:dyDescent="0.25">
      <c r="A5414">
        <v>387</v>
      </c>
      <c r="B5414" t="s">
        <v>35</v>
      </c>
      <c r="C5414" t="s">
        <v>72</v>
      </c>
      <c r="D5414">
        <v>53686.338996000013</v>
      </c>
    </row>
    <row r="5415" spans="1:4" x14ac:dyDescent="0.25">
      <c r="A5415">
        <v>387</v>
      </c>
      <c r="B5415" t="s">
        <v>35</v>
      </c>
      <c r="C5415" t="s">
        <v>73</v>
      </c>
      <c r="D5415">
        <v>3154.9380400000005</v>
      </c>
    </row>
    <row r="5416" spans="1:4" x14ac:dyDescent="0.25">
      <c r="A5416">
        <v>387</v>
      </c>
      <c r="B5416" t="s">
        <v>36</v>
      </c>
      <c r="C5416" t="s">
        <v>77</v>
      </c>
      <c r="D5416">
        <v>31.973572099999988</v>
      </c>
    </row>
    <row r="5417" spans="1:4" x14ac:dyDescent="0.25">
      <c r="A5417">
        <v>387</v>
      </c>
      <c r="B5417" t="s">
        <v>36</v>
      </c>
      <c r="C5417" t="s">
        <v>78</v>
      </c>
      <c r="D5417">
        <v>70.104662695999991</v>
      </c>
    </row>
    <row r="5418" spans="1:4" x14ac:dyDescent="0.25">
      <c r="A5418">
        <v>387</v>
      </c>
      <c r="B5418" t="s">
        <v>36</v>
      </c>
      <c r="C5418" t="s">
        <v>79</v>
      </c>
      <c r="D5418">
        <v>31.038377099999998</v>
      </c>
    </row>
    <row r="5419" spans="1:4" x14ac:dyDescent="0.25">
      <c r="A5419">
        <v>387</v>
      </c>
      <c r="B5419" t="s">
        <v>36</v>
      </c>
      <c r="C5419" t="s">
        <v>71</v>
      </c>
      <c r="D5419">
        <v>755.94756105399983</v>
      </c>
    </row>
    <row r="5420" spans="1:4" x14ac:dyDescent="0.25">
      <c r="A5420">
        <v>388</v>
      </c>
      <c r="B5420" t="s">
        <v>33</v>
      </c>
      <c r="C5420" t="s">
        <v>71</v>
      </c>
      <c r="D5420">
        <v>99057.173911999984</v>
      </c>
    </row>
    <row r="5421" spans="1:4" x14ac:dyDescent="0.25">
      <c r="A5421">
        <v>388</v>
      </c>
      <c r="B5421" t="s">
        <v>33</v>
      </c>
      <c r="C5421" t="s">
        <v>72</v>
      </c>
      <c r="D5421">
        <v>6424.4582998299984</v>
      </c>
    </row>
    <row r="5422" spans="1:4" x14ac:dyDescent="0.25">
      <c r="A5422">
        <v>388</v>
      </c>
      <c r="B5422" t="s">
        <v>33</v>
      </c>
      <c r="C5422" t="s">
        <v>73</v>
      </c>
      <c r="D5422">
        <v>441.33242199999978</v>
      </c>
    </row>
    <row r="5423" spans="1:4" x14ac:dyDescent="0.25">
      <c r="A5423">
        <v>388</v>
      </c>
      <c r="B5423" t="s">
        <v>34</v>
      </c>
      <c r="C5423" t="s">
        <v>74</v>
      </c>
      <c r="D5423">
        <v>33373.710160000002</v>
      </c>
    </row>
    <row r="5424" spans="1:4" x14ac:dyDescent="0.25">
      <c r="A5424">
        <v>388</v>
      </c>
      <c r="B5424" t="s">
        <v>34</v>
      </c>
      <c r="C5424" t="s">
        <v>71</v>
      </c>
      <c r="D5424">
        <v>60575.448098199988</v>
      </c>
    </row>
    <row r="5425" spans="1:4" x14ac:dyDescent="0.25">
      <c r="A5425">
        <v>388</v>
      </c>
      <c r="B5425" t="s">
        <v>34</v>
      </c>
      <c r="C5425" t="s">
        <v>75</v>
      </c>
      <c r="D5425">
        <v>7977.3958810000022</v>
      </c>
    </row>
    <row r="5426" spans="1:4" x14ac:dyDescent="0.25">
      <c r="A5426">
        <v>388</v>
      </c>
      <c r="B5426" t="s">
        <v>35</v>
      </c>
      <c r="C5426" t="s">
        <v>76</v>
      </c>
      <c r="D5426">
        <v>1391.9993024999997</v>
      </c>
    </row>
    <row r="5427" spans="1:4" x14ac:dyDescent="0.25">
      <c r="A5427">
        <v>388</v>
      </c>
      <c r="B5427" t="s">
        <v>35</v>
      </c>
      <c r="C5427" t="s">
        <v>71</v>
      </c>
      <c r="D5427">
        <v>81159.124842499979</v>
      </c>
    </row>
    <row r="5428" spans="1:4" x14ac:dyDescent="0.25">
      <c r="A5428">
        <v>388</v>
      </c>
      <c r="B5428" t="s">
        <v>35</v>
      </c>
      <c r="C5428" t="s">
        <v>72</v>
      </c>
      <c r="D5428">
        <v>57325.990495999991</v>
      </c>
    </row>
    <row r="5429" spans="1:4" x14ac:dyDescent="0.25">
      <c r="A5429">
        <v>388</v>
      </c>
      <c r="B5429" t="s">
        <v>35</v>
      </c>
      <c r="C5429" t="s">
        <v>73</v>
      </c>
      <c r="D5429">
        <v>3711.9737570000002</v>
      </c>
    </row>
    <row r="5430" spans="1:4" x14ac:dyDescent="0.25">
      <c r="A5430">
        <v>388</v>
      </c>
      <c r="B5430" t="s">
        <v>36</v>
      </c>
      <c r="C5430" t="s">
        <v>77</v>
      </c>
      <c r="D5430">
        <v>31.679909099999996</v>
      </c>
    </row>
    <row r="5431" spans="1:4" x14ac:dyDescent="0.25">
      <c r="A5431">
        <v>388</v>
      </c>
      <c r="B5431" t="s">
        <v>36</v>
      </c>
      <c r="C5431" t="s">
        <v>78</v>
      </c>
      <c r="D5431">
        <v>72.888082022000006</v>
      </c>
    </row>
    <row r="5432" spans="1:4" x14ac:dyDescent="0.25">
      <c r="A5432">
        <v>388</v>
      </c>
      <c r="B5432" t="s">
        <v>36</v>
      </c>
      <c r="C5432" t="s">
        <v>79</v>
      </c>
      <c r="D5432">
        <v>30.705204600000002</v>
      </c>
    </row>
    <row r="5433" spans="1:4" x14ac:dyDescent="0.25">
      <c r="A5433">
        <v>388</v>
      </c>
      <c r="B5433" t="s">
        <v>36</v>
      </c>
      <c r="C5433" t="s">
        <v>71</v>
      </c>
      <c r="D5433">
        <v>747.86499062100006</v>
      </c>
    </row>
    <row r="5434" spans="1:4" x14ac:dyDescent="0.25">
      <c r="A5434">
        <v>389</v>
      </c>
      <c r="B5434" t="s">
        <v>33</v>
      </c>
      <c r="C5434" t="s">
        <v>71</v>
      </c>
      <c r="D5434">
        <v>101809.77406340001</v>
      </c>
    </row>
    <row r="5435" spans="1:4" x14ac:dyDescent="0.25">
      <c r="A5435">
        <v>389</v>
      </c>
      <c r="B5435" t="s">
        <v>33</v>
      </c>
      <c r="C5435" t="s">
        <v>72</v>
      </c>
      <c r="D5435">
        <v>6772.6755374199984</v>
      </c>
    </row>
    <row r="5436" spans="1:4" x14ac:dyDescent="0.25">
      <c r="A5436">
        <v>389</v>
      </c>
      <c r="B5436" t="s">
        <v>33</v>
      </c>
      <c r="C5436" t="s">
        <v>73</v>
      </c>
      <c r="D5436">
        <v>512.39800300000013</v>
      </c>
    </row>
    <row r="5437" spans="1:4" x14ac:dyDescent="0.25">
      <c r="A5437">
        <v>389</v>
      </c>
      <c r="B5437" t="s">
        <v>34</v>
      </c>
      <c r="C5437" t="s">
        <v>74</v>
      </c>
      <c r="D5437">
        <v>33356.262839999996</v>
      </c>
    </row>
    <row r="5438" spans="1:4" x14ac:dyDescent="0.25">
      <c r="A5438">
        <v>389</v>
      </c>
      <c r="B5438" t="s">
        <v>34</v>
      </c>
      <c r="C5438" t="s">
        <v>71</v>
      </c>
      <c r="D5438">
        <v>60721.602238500025</v>
      </c>
    </row>
    <row r="5439" spans="1:4" x14ac:dyDescent="0.25">
      <c r="A5439">
        <v>389</v>
      </c>
      <c r="B5439" t="s">
        <v>34</v>
      </c>
      <c r="C5439" t="s">
        <v>75</v>
      </c>
      <c r="D5439">
        <v>7968.670271</v>
      </c>
    </row>
    <row r="5440" spans="1:4" x14ac:dyDescent="0.25">
      <c r="A5440">
        <v>389</v>
      </c>
      <c r="B5440" t="s">
        <v>35</v>
      </c>
      <c r="C5440" t="s">
        <v>76</v>
      </c>
      <c r="D5440">
        <v>1648.6382503000004</v>
      </c>
    </row>
    <row r="5441" spans="1:4" x14ac:dyDescent="0.25">
      <c r="A5441">
        <v>389</v>
      </c>
      <c r="B5441" t="s">
        <v>35</v>
      </c>
      <c r="C5441" t="s">
        <v>71</v>
      </c>
      <c r="D5441">
        <v>84893.290393300005</v>
      </c>
    </row>
    <row r="5442" spans="1:4" x14ac:dyDescent="0.25">
      <c r="A5442">
        <v>389</v>
      </c>
      <c r="B5442" t="s">
        <v>35</v>
      </c>
      <c r="C5442" t="s">
        <v>72</v>
      </c>
      <c r="D5442">
        <v>61308.866448000008</v>
      </c>
    </row>
    <row r="5443" spans="1:4" x14ac:dyDescent="0.25">
      <c r="A5443">
        <v>389</v>
      </c>
      <c r="B5443" t="s">
        <v>35</v>
      </c>
      <c r="C5443" t="s">
        <v>73</v>
      </c>
      <c r="D5443">
        <v>6394.5560900000009</v>
      </c>
    </row>
    <row r="5444" spans="1:4" x14ac:dyDescent="0.25">
      <c r="A5444">
        <v>389</v>
      </c>
      <c r="B5444" t="s">
        <v>36</v>
      </c>
      <c r="C5444" t="s">
        <v>77</v>
      </c>
      <c r="D5444">
        <v>31.606376799999996</v>
      </c>
    </row>
    <row r="5445" spans="1:4" x14ac:dyDescent="0.25">
      <c r="A5445">
        <v>389</v>
      </c>
      <c r="B5445" t="s">
        <v>36</v>
      </c>
      <c r="C5445" t="s">
        <v>78</v>
      </c>
      <c r="D5445">
        <v>55.11413338980001</v>
      </c>
    </row>
    <row r="5446" spans="1:4" x14ac:dyDescent="0.25">
      <c r="A5446">
        <v>389</v>
      </c>
      <c r="B5446" t="s">
        <v>36</v>
      </c>
      <c r="C5446" t="s">
        <v>79</v>
      </c>
      <c r="D5446">
        <v>30.612670299999994</v>
      </c>
    </row>
    <row r="5447" spans="1:4" x14ac:dyDescent="0.25">
      <c r="A5447">
        <v>389</v>
      </c>
      <c r="B5447" t="s">
        <v>36</v>
      </c>
      <c r="C5447" t="s">
        <v>71</v>
      </c>
      <c r="D5447">
        <v>745.46702560400013</v>
      </c>
    </row>
    <row r="5448" spans="1:4" x14ac:dyDescent="0.25">
      <c r="A5448">
        <v>390</v>
      </c>
      <c r="B5448" t="s">
        <v>33</v>
      </c>
      <c r="C5448" t="s">
        <v>71</v>
      </c>
      <c r="D5448">
        <v>109072.7703069</v>
      </c>
    </row>
    <row r="5449" spans="1:4" x14ac:dyDescent="0.25">
      <c r="A5449">
        <v>390</v>
      </c>
      <c r="B5449" t="s">
        <v>33</v>
      </c>
      <c r="C5449" t="s">
        <v>72</v>
      </c>
      <c r="D5449">
        <v>11866.573206029998</v>
      </c>
    </row>
    <row r="5450" spans="1:4" x14ac:dyDescent="0.25">
      <c r="A5450">
        <v>390</v>
      </c>
      <c r="B5450" t="s">
        <v>33</v>
      </c>
      <c r="C5450" t="s">
        <v>73</v>
      </c>
      <c r="D5450">
        <v>636.97651399999995</v>
      </c>
    </row>
    <row r="5451" spans="1:4" x14ac:dyDescent="0.25">
      <c r="A5451">
        <v>390</v>
      </c>
      <c r="B5451" t="s">
        <v>34</v>
      </c>
      <c r="C5451" t="s">
        <v>74</v>
      </c>
      <c r="D5451">
        <v>34335.105300000003</v>
      </c>
    </row>
    <row r="5452" spans="1:4" x14ac:dyDescent="0.25">
      <c r="A5452">
        <v>390</v>
      </c>
      <c r="B5452" t="s">
        <v>34</v>
      </c>
      <c r="C5452" t="s">
        <v>71</v>
      </c>
      <c r="D5452">
        <v>64684.128890399988</v>
      </c>
    </row>
    <row r="5453" spans="1:4" x14ac:dyDescent="0.25">
      <c r="A5453">
        <v>390</v>
      </c>
      <c r="B5453" t="s">
        <v>34</v>
      </c>
      <c r="C5453" t="s">
        <v>75</v>
      </c>
      <c r="D5453">
        <v>8211.7366999999995</v>
      </c>
    </row>
    <row r="5454" spans="1:4" x14ac:dyDescent="0.25">
      <c r="A5454">
        <v>390</v>
      </c>
      <c r="B5454" t="s">
        <v>35</v>
      </c>
      <c r="C5454" t="s">
        <v>76</v>
      </c>
      <c r="D5454">
        <v>1964.4111697999999</v>
      </c>
    </row>
    <row r="5455" spans="1:4" x14ac:dyDescent="0.25">
      <c r="A5455">
        <v>390</v>
      </c>
      <c r="B5455" t="s">
        <v>35</v>
      </c>
      <c r="C5455" t="s">
        <v>71</v>
      </c>
      <c r="D5455">
        <v>90275.665844999996</v>
      </c>
    </row>
    <row r="5456" spans="1:4" x14ac:dyDescent="0.25">
      <c r="A5456">
        <v>390</v>
      </c>
      <c r="B5456" t="s">
        <v>35</v>
      </c>
      <c r="C5456" t="s">
        <v>72</v>
      </c>
      <c r="D5456">
        <v>62502.430930999995</v>
      </c>
    </row>
    <row r="5457" spans="1:4" x14ac:dyDescent="0.25">
      <c r="A5457">
        <v>390</v>
      </c>
      <c r="B5457" t="s">
        <v>35</v>
      </c>
      <c r="C5457" t="s">
        <v>73</v>
      </c>
      <c r="D5457">
        <v>12689.927999999998</v>
      </c>
    </row>
    <row r="5458" spans="1:4" x14ac:dyDescent="0.25">
      <c r="A5458">
        <v>390</v>
      </c>
      <c r="B5458" t="s">
        <v>36</v>
      </c>
      <c r="C5458" t="s">
        <v>77</v>
      </c>
      <c r="D5458">
        <v>31.692500700000004</v>
      </c>
    </row>
    <row r="5459" spans="1:4" x14ac:dyDescent="0.25">
      <c r="A5459">
        <v>390</v>
      </c>
      <c r="B5459" t="s">
        <v>36</v>
      </c>
      <c r="C5459" t="s">
        <v>78</v>
      </c>
      <c r="D5459">
        <v>178.78338832240001</v>
      </c>
    </row>
    <row r="5460" spans="1:4" x14ac:dyDescent="0.25">
      <c r="A5460">
        <v>390</v>
      </c>
      <c r="B5460" t="s">
        <v>36</v>
      </c>
      <c r="C5460" t="s">
        <v>79</v>
      </c>
      <c r="D5460">
        <v>30.706564100000001</v>
      </c>
    </row>
    <row r="5461" spans="1:4" x14ac:dyDescent="0.25">
      <c r="A5461">
        <v>390</v>
      </c>
      <c r="B5461" t="s">
        <v>36</v>
      </c>
      <c r="C5461" t="s">
        <v>71</v>
      </c>
      <c r="D5461">
        <v>746.38529989599988</v>
      </c>
    </row>
    <row r="5462" spans="1:4" x14ac:dyDescent="0.25">
      <c r="A5462">
        <v>391</v>
      </c>
      <c r="B5462" t="s">
        <v>33</v>
      </c>
      <c r="C5462" t="s">
        <v>71</v>
      </c>
      <c r="D5462">
        <v>109106.90454609999</v>
      </c>
    </row>
    <row r="5463" spans="1:4" x14ac:dyDescent="0.25">
      <c r="A5463">
        <v>391</v>
      </c>
      <c r="B5463" t="s">
        <v>33</v>
      </c>
      <c r="C5463" t="s">
        <v>72</v>
      </c>
      <c r="D5463">
        <v>27819.940466199998</v>
      </c>
    </row>
    <row r="5464" spans="1:4" x14ac:dyDescent="0.25">
      <c r="A5464">
        <v>391</v>
      </c>
      <c r="B5464" t="s">
        <v>33</v>
      </c>
      <c r="C5464" t="s">
        <v>73</v>
      </c>
      <c r="D5464">
        <v>725.2622990000001</v>
      </c>
    </row>
    <row r="5465" spans="1:4" x14ac:dyDescent="0.25">
      <c r="A5465">
        <v>391</v>
      </c>
      <c r="B5465" t="s">
        <v>34</v>
      </c>
      <c r="C5465" t="s">
        <v>74</v>
      </c>
      <c r="D5465">
        <v>33114.46149999999</v>
      </c>
    </row>
    <row r="5466" spans="1:4" x14ac:dyDescent="0.25">
      <c r="A5466">
        <v>391</v>
      </c>
      <c r="B5466" t="s">
        <v>34</v>
      </c>
      <c r="C5466" t="s">
        <v>71</v>
      </c>
      <c r="D5466">
        <v>66042.424127999999</v>
      </c>
    </row>
    <row r="5467" spans="1:4" x14ac:dyDescent="0.25">
      <c r="A5467">
        <v>391</v>
      </c>
      <c r="B5467" t="s">
        <v>34</v>
      </c>
      <c r="C5467" t="s">
        <v>75</v>
      </c>
      <c r="D5467">
        <v>8057.2769740000012</v>
      </c>
    </row>
    <row r="5468" spans="1:4" x14ac:dyDescent="0.25">
      <c r="A5468">
        <v>391</v>
      </c>
      <c r="B5468" t="s">
        <v>35</v>
      </c>
      <c r="C5468" t="s">
        <v>76</v>
      </c>
      <c r="D5468">
        <v>3681.5369705999988</v>
      </c>
    </row>
    <row r="5469" spans="1:4" x14ac:dyDescent="0.25">
      <c r="A5469">
        <v>391</v>
      </c>
      <c r="B5469" t="s">
        <v>35</v>
      </c>
      <c r="C5469" t="s">
        <v>71</v>
      </c>
      <c r="D5469">
        <v>94067.345647000024</v>
      </c>
    </row>
    <row r="5470" spans="1:4" x14ac:dyDescent="0.25">
      <c r="A5470">
        <v>391</v>
      </c>
      <c r="B5470" t="s">
        <v>35</v>
      </c>
      <c r="C5470" t="s">
        <v>72</v>
      </c>
      <c r="D5470">
        <v>62076.730932999984</v>
      </c>
    </row>
    <row r="5471" spans="1:4" x14ac:dyDescent="0.25">
      <c r="A5471">
        <v>391</v>
      </c>
      <c r="B5471" t="s">
        <v>35</v>
      </c>
      <c r="C5471" t="s">
        <v>73</v>
      </c>
      <c r="D5471">
        <v>26888.621269999996</v>
      </c>
    </row>
    <row r="5472" spans="1:4" x14ac:dyDescent="0.25">
      <c r="A5472">
        <v>391</v>
      </c>
      <c r="B5472" t="s">
        <v>36</v>
      </c>
      <c r="C5472" t="s">
        <v>77</v>
      </c>
      <c r="D5472">
        <v>28.926928699999998</v>
      </c>
    </row>
    <row r="5473" spans="1:4" x14ac:dyDescent="0.25">
      <c r="A5473">
        <v>391</v>
      </c>
      <c r="B5473" t="s">
        <v>36</v>
      </c>
      <c r="C5473" t="s">
        <v>78</v>
      </c>
      <c r="D5473">
        <v>438.96811937899997</v>
      </c>
    </row>
    <row r="5474" spans="1:4" x14ac:dyDescent="0.25">
      <c r="A5474">
        <v>391</v>
      </c>
      <c r="B5474" t="s">
        <v>36</v>
      </c>
      <c r="C5474" t="s">
        <v>79</v>
      </c>
      <c r="D5474">
        <v>27.913001680000008</v>
      </c>
    </row>
    <row r="5475" spans="1:4" x14ac:dyDescent="0.25">
      <c r="A5475">
        <v>391</v>
      </c>
      <c r="B5475" t="s">
        <v>36</v>
      </c>
      <c r="C5475" t="s">
        <v>71</v>
      </c>
      <c r="D5475">
        <v>678.22935898200012</v>
      </c>
    </row>
    <row r="5476" spans="1:4" x14ac:dyDescent="0.25">
      <c r="A5476">
        <v>392</v>
      </c>
      <c r="B5476" t="s">
        <v>33</v>
      </c>
      <c r="C5476" t="s">
        <v>71</v>
      </c>
      <c r="D5476">
        <v>118337.3857518</v>
      </c>
    </row>
    <row r="5477" spans="1:4" x14ac:dyDescent="0.25">
      <c r="A5477">
        <v>392</v>
      </c>
      <c r="B5477" t="s">
        <v>33</v>
      </c>
      <c r="C5477" t="s">
        <v>72</v>
      </c>
      <c r="D5477">
        <v>30878.266350230002</v>
      </c>
    </row>
    <row r="5478" spans="1:4" x14ac:dyDescent="0.25">
      <c r="A5478">
        <v>392</v>
      </c>
      <c r="B5478" t="s">
        <v>33</v>
      </c>
      <c r="C5478" t="s">
        <v>73</v>
      </c>
      <c r="D5478">
        <v>893.25990699999977</v>
      </c>
    </row>
    <row r="5479" spans="1:4" x14ac:dyDescent="0.25">
      <c r="A5479">
        <v>392</v>
      </c>
      <c r="B5479" t="s">
        <v>34</v>
      </c>
      <c r="C5479" t="s">
        <v>74</v>
      </c>
      <c r="D5479">
        <v>34775.258139999991</v>
      </c>
    </row>
    <row r="5480" spans="1:4" x14ac:dyDescent="0.25">
      <c r="A5480">
        <v>392</v>
      </c>
      <c r="B5480" t="s">
        <v>34</v>
      </c>
      <c r="C5480" t="s">
        <v>71</v>
      </c>
      <c r="D5480">
        <v>72310.462974500013</v>
      </c>
    </row>
    <row r="5481" spans="1:4" x14ac:dyDescent="0.25">
      <c r="A5481">
        <v>392</v>
      </c>
      <c r="B5481" t="s">
        <v>34</v>
      </c>
      <c r="C5481" t="s">
        <v>75</v>
      </c>
      <c r="D5481">
        <v>8688.3468520000006</v>
      </c>
    </row>
    <row r="5482" spans="1:4" x14ac:dyDescent="0.25">
      <c r="A5482">
        <v>392</v>
      </c>
      <c r="B5482" t="s">
        <v>35</v>
      </c>
      <c r="C5482" t="s">
        <v>76</v>
      </c>
      <c r="D5482">
        <v>6784.860501000001</v>
      </c>
    </row>
    <row r="5483" spans="1:4" x14ac:dyDescent="0.25">
      <c r="A5483">
        <v>392</v>
      </c>
      <c r="B5483" t="s">
        <v>35</v>
      </c>
      <c r="C5483" t="s">
        <v>71</v>
      </c>
      <c r="D5483">
        <v>92539.933292000016</v>
      </c>
    </row>
    <row r="5484" spans="1:4" x14ac:dyDescent="0.25">
      <c r="A5484">
        <v>392</v>
      </c>
      <c r="B5484" t="s">
        <v>35</v>
      </c>
      <c r="C5484" t="s">
        <v>72</v>
      </c>
      <c r="D5484">
        <v>45637.048819999989</v>
      </c>
    </row>
    <row r="5485" spans="1:4" x14ac:dyDescent="0.25">
      <c r="A5485">
        <v>392</v>
      </c>
      <c r="B5485" t="s">
        <v>35</v>
      </c>
      <c r="C5485" t="s">
        <v>73</v>
      </c>
      <c r="D5485">
        <v>37272.302889999999</v>
      </c>
    </row>
    <row r="5486" spans="1:4" x14ac:dyDescent="0.25">
      <c r="A5486">
        <v>392</v>
      </c>
      <c r="B5486" t="s">
        <v>36</v>
      </c>
      <c r="C5486" t="s">
        <v>77</v>
      </c>
      <c r="D5486">
        <v>28.628581400000005</v>
      </c>
    </row>
    <row r="5487" spans="1:4" x14ac:dyDescent="0.25">
      <c r="A5487">
        <v>392</v>
      </c>
      <c r="B5487" t="s">
        <v>36</v>
      </c>
      <c r="C5487" t="s">
        <v>78</v>
      </c>
      <c r="D5487">
        <v>817.92281957000012</v>
      </c>
    </row>
    <row r="5488" spans="1:4" x14ac:dyDescent="0.25">
      <c r="A5488">
        <v>392</v>
      </c>
      <c r="B5488" t="s">
        <v>36</v>
      </c>
      <c r="C5488" t="s">
        <v>79</v>
      </c>
      <c r="D5488">
        <v>27.731918699999998</v>
      </c>
    </row>
    <row r="5489" spans="1:4" x14ac:dyDescent="0.25">
      <c r="A5489">
        <v>392</v>
      </c>
      <c r="B5489" t="s">
        <v>36</v>
      </c>
      <c r="C5489" t="s">
        <v>71</v>
      </c>
      <c r="D5489">
        <v>675.46150001899991</v>
      </c>
    </row>
    <row r="5490" spans="1:4" x14ac:dyDescent="0.25">
      <c r="A5490">
        <v>393</v>
      </c>
      <c r="B5490" t="s">
        <v>33</v>
      </c>
      <c r="C5490" t="s">
        <v>71</v>
      </c>
      <c r="D5490">
        <v>125804.29931999999</v>
      </c>
    </row>
    <row r="5491" spans="1:4" x14ac:dyDescent="0.25">
      <c r="A5491">
        <v>393</v>
      </c>
      <c r="B5491" t="s">
        <v>33</v>
      </c>
      <c r="C5491" t="s">
        <v>72</v>
      </c>
      <c r="D5491">
        <v>23870.402732619998</v>
      </c>
    </row>
    <row r="5492" spans="1:4" x14ac:dyDescent="0.25">
      <c r="A5492">
        <v>393</v>
      </c>
      <c r="B5492" t="s">
        <v>33</v>
      </c>
      <c r="C5492" t="s">
        <v>73</v>
      </c>
      <c r="D5492">
        <v>1059.8449580000001</v>
      </c>
    </row>
    <row r="5493" spans="1:4" x14ac:dyDescent="0.25">
      <c r="A5493">
        <v>393</v>
      </c>
      <c r="B5493" t="s">
        <v>34</v>
      </c>
      <c r="C5493" t="s">
        <v>74</v>
      </c>
      <c r="D5493">
        <v>36367.157499999987</v>
      </c>
    </row>
    <row r="5494" spans="1:4" x14ac:dyDescent="0.25">
      <c r="A5494">
        <v>393</v>
      </c>
      <c r="B5494" t="s">
        <v>34</v>
      </c>
      <c r="C5494" t="s">
        <v>71</v>
      </c>
      <c r="D5494">
        <v>76723.983688900014</v>
      </c>
    </row>
    <row r="5495" spans="1:4" x14ac:dyDescent="0.25">
      <c r="A5495">
        <v>393</v>
      </c>
      <c r="B5495" t="s">
        <v>34</v>
      </c>
      <c r="C5495" t="s">
        <v>75</v>
      </c>
      <c r="D5495">
        <v>9236.7583689999992</v>
      </c>
    </row>
    <row r="5496" spans="1:4" x14ac:dyDescent="0.25">
      <c r="A5496">
        <v>393</v>
      </c>
      <c r="B5496" t="s">
        <v>35</v>
      </c>
      <c r="C5496" t="s">
        <v>76</v>
      </c>
      <c r="D5496">
        <v>8800.3632149999994</v>
      </c>
    </row>
    <row r="5497" spans="1:4" x14ac:dyDescent="0.25">
      <c r="A5497">
        <v>393</v>
      </c>
      <c r="B5497" t="s">
        <v>35</v>
      </c>
      <c r="C5497" t="s">
        <v>71</v>
      </c>
      <c r="D5497">
        <v>92658.206050999943</v>
      </c>
    </row>
    <row r="5498" spans="1:4" x14ac:dyDescent="0.25">
      <c r="A5498">
        <v>393</v>
      </c>
      <c r="B5498" t="s">
        <v>35</v>
      </c>
      <c r="C5498" t="s">
        <v>72</v>
      </c>
      <c r="D5498">
        <v>40686.05759500002</v>
      </c>
    </row>
    <row r="5499" spans="1:4" x14ac:dyDescent="0.25">
      <c r="A5499">
        <v>393</v>
      </c>
      <c r="B5499" t="s">
        <v>35</v>
      </c>
      <c r="C5499" t="s">
        <v>73</v>
      </c>
      <c r="D5499">
        <v>32648.189970000003</v>
      </c>
    </row>
    <row r="5500" spans="1:4" x14ac:dyDescent="0.25">
      <c r="A5500">
        <v>393</v>
      </c>
      <c r="B5500" t="s">
        <v>36</v>
      </c>
      <c r="C5500" t="s">
        <v>77</v>
      </c>
      <c r="D5500">
        <v>28.496770599999998</v>
      </c>
    </row>
    <row r="5501" spans="1:4" x14ac:dyDescent="0.25">
      <c r="A5501">
        <v>393</v>
      </c>
      <c r="B5501" t="s">
        <v>36</v>
      </c>
      <c r="C5501" t="s">
        <v>78</v>
      </c>
      <c r="D5501">
        <v>937.92850998000029</v>
      </c>
    </row>
    <row r="5502" spans="1:4" x14ac:dyDescent="0.25">
      <c r="A5502">
        <v>393</v>
      </c>
      <c r="B5502" t="s">
        <v>36</v>
      </c>
      <c r="C5502" t="s">
        <v>79</v>
      </c>
      <c r="D5502">
        <v>27.772839050000002</v>
      </c>
    </row>
    <row r="5503" spans="1:4" x14ac:dyDescent="0.25">
      <c r="A5503">
        <v>393</v>
      </c>
      <c r="B5503" t="s">
        <v>36</v>
      </c>
      <c r="C5503" t="s">
        <v>71</v>
      </c>
      <c r="D5503">
        <v>678.30222885000001</v>
      </c>
    </row>
    <row r="5504" spans="1:4" x14ac:dyDescent="0.25">
      <c r="A5504">
        <v>394</v>
      </c>
      <c r="B5504" t="s">
        <v>33</v>
      </c>
      <c r="C5504" t="s">
        <v>71</v>
      </c>
      <c r="D5504">
        <v>136294.46002909998</v>
      </c>
    </row>
    <row r="5505" spans="1:4" x14ac:dyDescent="0.25">
      <c r="A5505">
        <v>394</v>
      </c>
      <c r="B5505" t="s">
        <v>33</v>
      </c>
      <c r="C5505" t="s">
        <v>72</v>
      </c>
      <c r="D5505">
        <v>17863.515624619999</v>
      </c>
    </row>
    <row r="5506" spans="1:4" x14ac:dyDescent="0.25">
      <c r="A5506">
        <v>394</v>
      </c>
      <c r="B5506" t="s">
        <v>33</v>
      </c>
      <c r="C5506" t="s">
        <v>73</v>
      </c>
      <c r="D5506">
        <v>1239.1030470000001</v>
      </c>
    </row>
    <row r="5507" spans="1:4" x14ac:dyDescent="0.25">
      <c r="A5507">
        <v>394</v>
      </c>
      <c r="B5507" t="s">
        <v>34</v>
      </c>
      <c r="C5507" t="s">
        <v>74</v>
      </c>
      <c r="D5507">
        <v>38543.042999999998</v>
      </c>
    </row>
    <row r="5508" spans="1:4" x14ac:dyDescent="0.25">
      <c r="A5508">
        <v>394</v>
      </c>
      <c r="B5508" t="s">
        <v>34</v>
      </c>
      <c r="C5508" t="s">
        <v>71</v>
      </c>
      <c r="D5508">
        <v>81140.77332110003</v>
      </c>
    </row>
    <row r="5509" spans="1:4" x14ac:dyDescent="0.25">
      <c r="A5509">
        <v>394</v>
      </c>
      <c r="B5509" t="s">
        <v>34</v>
      </c>
      <c r="C5509" t="s">
        <v>75</v>
      </c>
      <c r="D5509">
        <v>9818.4531459999998</v>
      </c>
    </row>
    <row r="5510" spans="1:4" x14ac:dyDescent="0.25">
      <c r="A5510">
        <v>394</v>
      </c>
      <c r="B5510" t="s">
        <v>35</v>
      </c>
      <c r="C5510" t="s">
        <v>76</v>
      </c>
      <c r="D5510">
        <v>10397.694285</v>
      </c>
    </row>
    <row r="5511" spans="1:4" x14ac:dyDescent="0.25">
      <c r="A5511">
        <v>394</v>
      </c>
      <c r="B5511" t="s">
        <v>35</v>
      </c>
      <c r="C5511" t="s">
        <v>71</v>
      </c>
      <c r="D5511">
        <v>94594.401278999998</v>
      </c>
    </row>
    <row r="5512" spans="1:4" x14ac:dyDescent="0.25">
      <c r="A5512">
        <v>394</v>
      </c>
      <c r="B5512" t="s">
        <v>35</v>
      </c>
      <c r="C5512" t="s">
        <v>72</v>
      </c>
      <c r="D5512">
        <v>38924.979601999999</v>
      </c>
    </row>
    <row r="5513" spans="1:4" x14ac:dyDescent="0.25">
      <c r="A5513">
        <v>394</v>
      </c>
      <c r="B5513" t="s">
        <v>35</v>
      </c>
      <c r="C5513" t="s">
        <v>73</v>
      </c>
      <c r="D5513">
        <v>17820.455780000008</v>
      </c>
    </row>
    <row r="5514" spans="1:4" x14ac:dyDescent="0.25">
      <c r="A5514">
        <v>394</v>
      </c>
      <c r="B5514" t="s">
        <v>36</v>
      </c>
      <c r="C5514" t="s">
        <v>77</v>
      </c>
      <c r="D5514">
        <v>29.571332899999994</v>
      </c>
    </row>
    <row r="5515" spans="1:4" x14ac:dyDescent="0.25">
      <c r="A5515">
        <v>394</v>
      </c>
      <c r="B5515" t="s">
        <v>36</v>
      </c>
      <c r="C5515" t="s">
        <v>78</v>
      </c>
      <c r="D5515">
        <v>924.60740852999993</v>
      </c>
    </row>
    <row r="5516" spans="1:4" x14ac:dyDescent="0.25">
      <c r="A5516">
        <v>394</v>
      </c>
      <c r="B5516" t="s">
        <v>36</v>
      </c>
      <c r="C5516" t="s">
        <v>79</v>
      </c>
      <c r="D5516">
        <v>28.918205769999997</v>
      </c>
    </row>
    <row r="5517" spans="1:4" x14ac:dyDescent="0.25">
      <c r="A5517">
        <v>394</v>
      </c>
      <c r="B5517" t="s">
        <v>36</v>
      </c>
      <c r="C5517" t="s">
        <v>71</v>
      </c>
      <c r="D5517">
        <v>706.30056926800012</v>
      </c>
    </row>
    <row r="5518" spans="1:4" x14ac:dyDescent="0.25">
      <c r="A5518">
        <v>395</v>
      </c>
      <c r="B5518" t="s">
        <v>33</v>
      </c>
      <c r="C5518" t="s">
        <v>71</v>
      </c>
      <c r="D5518">
        <v>137086.27475789998</v>
      </c>
    </row>
    <row r="5519" spans="1:4" x14ac:dyDescent="0.25">
      <c r="A5519">
        <v>395</v>
      </c>
      <c r="B5519" t="s">
        <v>33</v>
      </c>
      <c r="C5519" t="s">
        <v>72</v>
      </c>
      <c r="D5519">
        <v>14312.625235019999</v>
      </c>
    </row>
    <row r="5520" spans="1:4" x14ac:dyDescent="0.25">
      <c r="A5520">
        <v>395</v>
      </c>
      <c r="B5520" t="s">
        <v>33</v>
      </c>
      <c r="C5520" t="s">
        <v>73</v>
      </c>
      <c r="D5520">
        <v>1298.4898580000006</v>
      </c>
    </row>
    <row r="5521" spans="1:4" x14ac:dyDescent="0.25">
      <c r="A5521">
        <v>395</v>
      </c>
      <c r="B5521" t="s">
        <v>34</v>
      </c>
      <c r="C5521" t="s">
        <v>74</v>
      </c>
      <c r="D5521">
        <v>38060.156900000002</v>
      </c>
    </row>
    <row r="5522" spans="1:4" x14ac:dyDescent="0.25">
      <c r="A5522">
        <v>395</v>
      </c>
      <c r="B5522" t="s">
        <v>34</v>
      </c>
      <c r="C5522" t="s">
        <v>71</v>
      </c>
      <c r="D5522">
        <v>79828.658595500019</v>
      </c>
    </row>
    <row r="5523" spans="1:4" x14ac:dyDescent="0.25">
      <c r="A5523">
        <v>395</v>
      </c>
      <c r="B5523" t="s">
        <v>34</v>
      </c>
      <c r="C5523" t="s">
        <v>75</v>
      </c>
      <c r="D5523">
        <v>9682.3407139999981</v>
      </c>
    </row>
    <row r="5524" spans="1:4" x14ac:dyDescent="0.25">
      <c r="A5524">
        <v>395</v>
      </c>
      <c r="B5524" t="s">
        <v>35</v>
      </c>
      <c r="C5524" t="s">
        <v>76</v>
      </c>
      <c r="D5524">
        <v>11883.159247999998</v>
      </c>
    </row>
    <row r="5525" spans="1:4" x14ac:dyDescent="0.25">
      <c r="A5525">
        <v>395</v>
      </c>
      <c r="B5525" t="s">
        <v>35</v>
      </c>
      <c r="C5525" t="s">
        <v>71</v>
      </c>
      <c r="D5525">
        <v>94043.495768999986</v>
      </c>
    </row>
    <row r="5526" spans="1:4" x14ac:dyDescent="0.25">
      <c r="A5526">
        <v>395</v>
      </c>
      <c r="B5526" t="s">
        <v>35</v>
      </c>
      <c r="C5526" t="s">
        <v>72</v>
      </c>
      <c r="D5526">
        <v>39739.672615999996</v>
      </c>
    </row>
    <row r="5527" spans="1:4" x14ac:dyDescent="0.25">
      <c r="A5527">
        <v>395</v>
      </c>
      <c r="B5527" t="s">
        <v>35</v>
      </c>
      <c r="C5527" t="s">
        <v>73</v>
      </c>
      <c r="D5527">
        <v>19326.145999999997</v>
      </c>
    </row>
    <row r="5528" spans="1:4" x14ac:dyDescent="0.25">
      <c r="A5528">
        <v>395</v>
      </c>
      <c r="B5528" t="s">
        <v>36</v>
      </c>
      <c r="C5528" t="s">
        <v>77</v>
      </c>
      <c r="D5528">
        <v>29.12169359999999</v>
      </c>
    </row>
    <row r="5529" spans="1:4" x14ac:dyDescent="0.25">
      <c r="A5529">
        <v>395</v>
      </c>
      <c r="B5529" t="s">
        <v>36</v>
      </c>
      <c r="C5529" t="s">
        <v>78</v>
      </c>
      <c r="D5529">
        <v>1016.0350327199999</v>
      </c>
    </row>
    <row r="5530" spans="1:4" x14ac:dyDescent="0.25">
      <c r="A5530">
        <v>395</v>
      </c>
      <c r="B5530" t="s">
        <v>36</v>
      </c>
      <c r="C5530" t="s">
        <v>79</v>
      </c>
      <c r="D5530">
        <v>28.449679830000004</v>
      </c>
    </row>
    <row r="5531" spans="1:4" x14ac:dyDescent="0.25">
      <c r="A5531">
        <v>395</v>
      </c>
      <c r="B5531" t="s">
        <v>36</v>
      </c>
      <c r="C5531" t="s">
        <v>71</v>
      </c>
      <c r="D5531">
        <v>695.30393200800017</v>
      </c>
    </row>
    <row r="5532" spans="1:4" x14ac:dyDescent="0.25">
      <c r="A5532">
        <v>396</v>
      </c>
      <c r="B5532" t="s">
        <v>33</v>
      </c>
      <c r="C5532" t="s">
        <v>71</v>
      </c>
      <c r="D5532">
        <v>140604.85143300006</v>
      </c>
    </row>
    <row r="5533" spans="1:4" x14ac:dyDescent="0.25">
      <c r="A5533">
        <v>396</v>
      </c>
      <c r="B5533" t="s">
        <v>33</v>
      </c>
      <c r="C5533" t="s">
        <v>72</v>
      </c>
      <c r="D5533">
        <v>12995.504881899999</v>
      </c>
    </row>
    <row r="5534" spans="1:4" x14ac:dyDescent="0.25">
      <c r="A5534">
        <v>396</v>
      </c>
      <c r="B5534" t="s">
        <v>33</v>
      </c>
      <c r="C5534" t="s">
        <v>73</v>
      </c>
      <c r="D5534">
        <v>1359.2997819999998</v>
      </c>
    </row>
    <row r="5535" spans="1:4" x14ac:dyDescent="0.25">
      <c r="A5535">
        <v>396</v>
      </c>
      <c r="B5535" t="s">
        <v>34</v>
      </c>
      <c r="C5535" t="s">
        <v>74</v>
      </c>
      <c r="D5535">
        <v>38569.401199999993</v>
      </c>
    </row>
    <row r="5536" spans="1:4" x14ac:dyDescent="0.25">
      <c r="A5536">
        <v>396</v>
      </c>
      <c r="B5536" t="s">
        <v>34</v>
      </c>
      <c r="C5536" t="s">
        <v>71</v>
      </c>
      <c r="D5536">
        <v>81039.47750600001</v>
      </c>
    </row>
    <row r="5537" spans="1:4" x14ac:dyDescent="0.25">
      <c r="A5537">
        <v>396</v>
      </c>
      <c r="B5537" t="s">
        <v>34</v>
      </c>
      <c r="C5537" t="s">
        <v>75</v>
      </c>
      <c r="D5537">
        <v>9863.0772859999997</v>
      </c>
    </row>
    <row r="5538" spans="1:4" x14ac:dyDescent="0.25">
      <c r="A5538">
        <v>396</v>
      </c>
      <c r="B5538" t="s">
        <v>35</v>
      </c>
      <c r="C5538" t="s">
        <v>76</v>
      </c>
      <c r="D5538">
        <v>14943.203641000002</v>
      </c>
    </row>
    <row r="5539" spans="1:4" x14ac:dyDescent="0.25">
      <c r="A5539">
        <v>396</v>
      </c>
      <c r="B5539" t="s">
        <v>35</v>
      </c>
      <c r="C5539" t="s">
        <v>71</v>
      </c>
      <c r="D5539">
        <v>92277.932622999986</v>
      </c>
    </row>
    <row r="5540" spans="1:4" x14ac:dyDescent="0.25">
      <c r="A5540">
        <v>396</v>
      </c>
      <c r="B5540" t="s">
        <v>35</v>
      </c>
      <c r="C5540" t="s">
        <v>72</v>
      </c>
      <c r="D5540">
        <v>29663.282000000014</v>
      </c>
    </row>
    <row r="5541" spans="1:4" x14ac:dyDescent="0.25">
      <c r="A5541">
        <v>396</v>
      </c>
      <c r="B5541" t="s">
        <v>35</v>
      </c>
      <c r="C5541" t="s">
        <v>73</v>
      </c>
      <c r="D5541">
        <v>20707.123040000009</v>
      </c>
    </row>
    <row r="5542" spans="1:4" x14ac:dyDescent="0.25">
      <c r="A5542">
        <v>396</v>
      </c>
      <c r="B5542" t="s">
        <v>36</v>
      </c>
      <c r="C5542" t="s">
        <v>77</v>
      </c>
      <c r="D5542">
        <v>29.511916599999992</v>
      </c>
    </row>
    <row r="5543" spans="1:4" x14ac:dyDescent="0.25">
      <c r="A5543">
        <v>396</v>
      </c>
      <c r="B5543" t="s">
        <v>36</v>
      </c>
      <c r="C5543" t="s">
        <v>78</v>
      </c>
      <c r="D5543">
        <v>1241.5574384999998</v>
      </c>
    </row>
    <row r="5544" spans="1:4" x14ac:dyDescent="0.25">
      <c r="A5544">
        <v>396</v>
      </c>
      <c r="B5544" t="s">
        <v>36</v>
      </c>
      <c r="C5544" t="s">
        <v>79</v>
      </c>
      <c r="D5544">
        <v>28.921440040000004</v>
      </c>
    </row>
    <row r="5545" spans="1:4" x14ac:dyDescent="0.25">
      <c r="A5545">
        <v>396</v>
      </c>
      <c r="B5545" t="s">
        <v>36</v>
      </c>
      <c r="C5545" t="s">
        <v>71</v>
      </c>
      <c r="D5545">
        <v>707.11012268799982</v>
      </c>
    </row>
    <row r="5546" spans="1:4" x14ac:dyDescent="0.25">
      <c r="A5546">
        <v>397</v>
      </c>
      <c r="B5546" t="s">
        <v>33</v>
      </c>
      <c r="C5546" t="s">
        <v>71</v>
      </c>
      <c r="D5546">
        <v>141801.58955239999</v>
      </c>
    </row>
    <row r="5547" spans="1:4" x14ac:dyDescent="0.25">
      <c r="A5547">
        <v>397</v>
      </c>
      <c r="B5547" t="s">
        <v>33</v>
      </c>
      <c r="C5547" t="s">
        <v>72</v>
      </c>
      <c r="D5547">
        <v>14061.433248410001</v>
      </c>
    </row>
    <row r="5548" spans="1:4" x14ac:dyDescent="0.25">
      <c r="A5548">
        <v>397</v>
      </c>
      <c r="B5548" t="s">
        <v>33</v>
      </c>
      <c r="C5548" t="s">
        <v>73</v>
      </c>
      <c r="D5548">
        <v>1380.8005300000002</v>
      </c>
    </row>
    <row r="5549" spans="1:4" x14ac:dyDescent="0.25">
      <c r="A5549">
        <v>397</v>
      </c>
      <c r="B5549" t="s">
        <v>34</v>
      </c>
      <c r="C5549" t="s">
        <v>74</v>
      </c>
      <c r="D5549">
        <v>38982.534199999987</v>
      </c>
    </row>
    <row r="5550" spans="1:4" x14ac:dyDescent="0.25">
      <c r="A5550">
        <v>397</v>
      </c>
      <c r="B5550" t="s">
        <v>34</v>
      </c>
      <c r="C5550" t="s">
        <v>71</v>
      </c>
      <c r="D5550">
        <v>81682.650807400001</v>
      </c>
    </row>
    <row r="5551" spans="1:4" x14ac:dyDescent="0.25">
      <c r="A5551">
        <v>397</v>
      </c>
      <c r="B5551" t="s">
        <v>34</v>
      </c>
      <c r="C5551" t="s">
        <v>75</v>
      </c>
      <c r="D5551">
        <v>10006.305971999998</v>
      </c>
    </row>
    <row r="5552" spans="1:4" x14ac:dyDescent="0.25">
      <c r="A5552">
        <v>397</v>
      </c>
      <c r="B5552" t="s">
        <v>35</v>
      </c>
      <c r="C5552" t="s">
        <v>76</v>
      </c>
      <c r="D5552">
        <v>15055.164672999997</v>
      </c>
    </row>
    <row r="5553" spans="1:4" x14ac:dyDescent="0.25">
      <c r="A5553">
        <v>397</v>
      </c>
      <c r="B5553" t="s">
        <v>35</v>
      </c>
      <c r="C5553" t="s">
        <v>71</v>
      </c>
      <c r="D5553">
        <v>91412.357322000011</v>
      </c>
    </row>
    <row r="5554" spans="1:4" x14ac:dyDescent="0.25">
      <c r="A5554">
        <v>397</v>
      </c>
      <c r="B5554" t="s">
        <v>35</v>
      </c>
      <c r="C5554" t="s">
        <v>72</v>
      </c>
      <c r="D5554">
        <v>26089.427419999996</v>
      </c>
    </row>
    <row r="5555" spans="1:4" x14ac:dyDescent="0.25">
      <c r="A5555">
        <v>397</v>
      </c>
      <c r="B5555" t="s">
        <v>35</v>
      </c>
      <c r="C5555" t="s">
        <v>73</v>
      </c>
      <c r="D5555">
        <v>17483.033179999999</v>
      </c>
    </row>
    <row r="5556" spans="1:4" x14ac:dyDescent="0.25">
      <c r="A5556">
        <v>397</v>
      </c>
      <c r="B5556" t="s">
        <v>36</v>
      </c>
      <c r="C5556" t="s">
        <v>77</v>
      </c>
      <c r="D5556">
        <v>29.721733900000004</v>
      </c>
    </row>
    <row r="5557" spans="1:4" x14ac:dyDescent="0.25">
      <c r="A5557">
        <v>397</v>
      </c>
      <c r="B5557" t="s">
        <v>36</v>
      </c>
      <c r="C5557" t="s">
        <v>78</v>
      </c>
      <c r="D5557">
        <v>1418.8828678000002</v>
      </c>
    </row>
    <row r="5558" spans="1:4" x14ac:dyDescent="0.25">
      <c r="A5558">
        <v>397</v>
      </c>
      <c r="B5558" t="s">
        <v>36</v>
      </c>
      <c r="C5558" t="s">
        <v>79</v>
      </c>
      <c r="D5558">
        <v>29.127827790000005</v>
      </c>
    </row>
    <row r="5559" spans="1:4" x14ac:dyDescent="0.25">
      <c r="A5559">
        <v>397</v>
      </c>
      <c r="B5559" t="s">
        <v>36</v>
      </c>
      <c r="C5559" t="s">
        <v>71</v>
      </c>
      <c r="D5559">
        <v>713.32379018199993</v>
      </c>
    </row>
    <row r="5560" spans="1:4" x14ac:dyDescent="0.25">
      <c r="A5560">
        <v>398</v>
      </c>
      <c r="B5560" t="s">
        <v>33</v>
      </c>
      <c r="C5560" t="s">
        <v>71</v>
      </c>
      <c r="D5560">
        <v>142659.7337782</v>
      </c>
    </row>
    <row r="5561" spans="1:4" x14ac:dyDescent="0.25">
      <c r="A5561">
        <v>398</v>
      </c>
      <c r="B5561" t="s">
        <v>33</v>
      </c>
      <c r="C5561" t="s">
        <v>72</v>
      </c>
      <c r="D5561">
        <v>13835.524441790001</v>
      </c>
    </row>
    <row r="5562" spans="1:4" x14ac:dyDescent="0.25">
      <c r="A5562">
        <v>398</v>
      </c>
      <c r="B5562" t="s">
        <v>33</v>
      </c>
      <c r="C5562" t="s">
        <v>73</v>
      </c>
      <c r="D5562">
        <v>1381.4113090000001</v>
      </c>
    </row>
    <row r="5563" spans="1:4" x14ac:dyDescent="0.25">
      <c r="A5563">
        <v>398</v>
      </c>
      <c r="B5563" t="s">
        <v>34</v>
      </c>
      <c r="C5563" t="s">
        <v>74</v>
      </c>
      <c r="D5563">
        <v>39372.262500000012</v>
      </c>
    </row>
    <row r="5564" spans="1:4" x14ac:dyDescent="0.25">
      <c r="A5564">
        <v>398</v>
      </c>
      <c r="B5564" t="s">
        <v>34</v>
      </c>
      <c r="C5564" t="s">
        <v>71</v>
      </c>
      <c r="D5564">
        <v>82167.091356899997</v>
      </c>
    </row>
    <row r="5565" spans="1:4" x14ac:dyDescent="0.25">
      <c r="A5565">
        <v>398</v>
      </c>
      <c r="B5565" t="s">
        <v>34</v>
      </c>
      <c r="C5565" t="s">
        <v>75</v>
      </c>
      <c r="D5565">
        <v>10108.677092999998</v>
      </c>
    </row>
    <row r="5566" spans="1:4" x14ac:dyDescent="0.25">
      <c r="A5566">
        <v>398</v>
      </c>
      <c r="B5566" t="s">
        <v>35</v>
      </c>
      <c r="C5566" t="s">
        <v>76</v>
      </c>
      <c r="D5566">
        <v>14650.025030999997</v>
      </c>
    </row>
    <row r="5567" spans="1:4" x14ac:dyDescent="0.25">
      <c r="A5567">
        <v>398</v>
      </c>
      <c r="B5567" t="s">
        <v>35</v>
      </c>
      <c r="C5567" t="s">
        <v>71</v>
      </c>
      <c r="D5567">
        <v>90172.257752999998</v>
      </c>
    </row>
    <row r="5568" spans="1:4" x14ac:dyDescent="0.25">
      <c r="A5568">
        <v>398</v>
      </c>
      <c r="B5568" t="s">
        <v>35</v>
      </c>
      <c r="C5568" t="s">
        <v>72</v>
      </c>
      <c r="D5568">
        <v>23976.458420000003</v>
      </c>
    </row>
    <row r="5569" spans="1:4" x14ac:dyDescent="0.25">
      <c r="A5569">
        <v>398</v>
      </c>
      <c r="B5569" t="s">
        <v>35</v>
      </c>
      <c r="C5569" t="s">
        <v>73</v>
      </c>
      <c r="D5569">
        <v>16364.535439999998</v>
      </c>
    </row>
    <row r="5570" spans="1:4" x14ac:dyDescent="0.25">
      <c r="A5570">
        <v>398</v>
      </c>
      <c r="B5570" t="s">
        <v>36</v>
      </c>
      <c r="C5570" t="s">
        <v>77</v>
      </c>
      <c r="D5570">
        <v>30.000707900000005</v>
      </c>
    </row>
    <row r="5571" spans="1:4" x14ac:dyDescent="0.25">
      <c r="A5571">
        <v>398</v>
      </c>
      <c r="B5571" t="s">
        <v>36</v>
      </c>
      <c r="C5571" t="s">
        <v>78</v>
      </c>
      <c r="D5571">
        <v>1479.8102694699999</v>
      </c>
    </row>
    <row r="5572" spans="1:4" x14ac:dyDescent="0.25">
      <c r="A5572">
        <v>398</v>
      </c>
      <c r="B5572" t="s">
        <v>36</v>
      </c>
      <c r="C5572" t="s">
        <v>79</v>
      </c>
      <c r="D5572">
        <v>29.443953560000001</v>
      </c>
    </row>
    <row r="5573" spans="1:4" x14ac:dyDescent="0.25">
      <c r="A5573">
        <v>398</v>
      </c>
      <c r="B5573" t="s">
        <v>36</v>
      </c>
      <c r="C5573" t="s">
        <v>71</v>
      </c>
      <c r="D5573">
        <v>721.14002516099993</v>
      </c>
    </row>
    <row r="5574" spans="1:4" x14ac:dyDescent="0.25">
      <c r="A5574">
        <v>399</v>
      </c>
      <c r="B5574" t="s">
        <v>33</v>
      </c>
      <c r="C5574" t="s">
        <v>71</v>
      </c>
      <c r="D5574">
        <v>141998.21999309998</v>
      </c>
    </row>
    <row r="5575" spans="1:4" x14ac:dyDescent="0.25">
      <c r="A5575">
        <v>399</v>
      </c>
      <c r="B5575" t="s">
        <v>33</v>
      </c>
      <c r="C5575" t="s">
        <v>72</v>
      </c>
      <c r="D5575">
        <v>13874.635453599998</v>
      </c>
    </row>
    <row r="5576" spans="1:4" x14ac:dyDescent="0.25">
      <c r="A5576">
        <v>399</v>
      </c>
      <c r="B5576" t="s">
        <v>33</v>
      </c>
      <c r="C5576" t="s">
        <v>73</v>
      </c>
      <c r="D5576">
        <v>1358.8113949999999</v>
      </c>
    </row>
    <row r="5577" spans="1:4" x14ac:dyDescent="0.25">
      <c r="A5577">
        <v>399</v>
      </c>
      <c r="B5577" t="s">
        <v>34</v>
      </c>
      <c r="C5577" t="s">
        <v>74</v>
      </c>
      <c r="D5577">
        <v>39357.795900000012</v>
      </c>
    </row>
    <row r="5578" spans="1:4" x14ac:dyDescent="0.25">
      <c r="A5578">
        <v>399</v>
      </c>
      <c r="B5578" t="s">
        <v>34</v>
      </c>
      <c r="C5578" t="s">
        <v>71</v>
      </c>
      <c r="D5578">
        <v>81232.294279299982</v>
      </c>
    </row>
    <row r="5579" spans="1:4" x14ac:dyDescent="0.25">
      <c r="A5579">
        <v>399</v>
      </c>
      <c r="B5579" t="s">
        <v>34</v>
      </c>
      <c r="C5579" t="s">
        <v>75</v>
      </c>
      <c r="D5579">
        <v>10049.996431999998</v>
      </c>
    </row>
    <row r="5580" spans="1:4" x14ac:dyDescent="0.25">
      <c r="A5580">
        <v>399</v>
      </c>
      <c r="B5580" t="s">
        <v>35</v>
      </c>
      <c r="C5580" t="s">
        <v>76</v>
      </c>
      <c r="D5580">
        <v>14979.133785000005</v>
      </c>
    </row>
    <row r="5581" spans="1:4" x14ac:dyDescent="0.25">
      <c r="A5581">
        <v>399</v>
      </c>
      <c r="B5581" t="s">
        <v>35</v>
      </c>
      <c r="C5581" t="s">
        <v>71</v>
      </c>
      <c r="D5581">
        <v>90161.433279999997</v>
      </c>
    </row>
    <row r="5582" spans="1:4" x14ac:dyDescent="0.25">
      <c r="A5582">
        <v>399</v>
      </c>
      <c r="B5582" t="s">
        <v>35</v>
      </c>
      <c r="C5582" t="s">
        <v>72</v>
      </c>
      <c r="D5582">
        <v>21790.961749999999</v>
      </c>
    </row>
    <row r="5583" spans="1:4" x14ac:dyDescent="0.25">
      <c r="A5583">
        <v>399</v>
      </c>
      <c r="B5583" t="s">
        <v>35</v>
      </c>
      <c r="C5583" t="s">
        <v>73</v>
      </c>
      <c r="D5583">
        <v>16258.768919999999</v>
      </c>
    </row>
    <row r="5584" spans="1:4" x14ac:dyDescent="0.25">
      <c r="A5584">
        <v>399</v>
      </c>
      <c r="B5584" t="s">
        <v>36</v>
      </c>
      <c r="C5584" t="s">
        <v>77</v>
      </c>
      <c r="D5584">
        <v>30.202486900000011</v>
      </c>
    </row>
    <row r="5585" spans="1:4" x14ac:dyDescent="0.25">
      <c r="A5585">
        <v>399</v>
      </c>
      <c r="B5585" t="s">
        <v>36</v>
      </c>
      <c r="C5585" t="s">
        <v>78</v>
      </c>
      <c r="D5585">
        <v>1684.0914670899999</v>
      </c>
    </row>
    <row r="5586" spans="1:4" x14ac:dyDescent="0.25">
      <c r="A5586">
        <v>399</v>
      </c>
      <c r="B5586" t="s">
        <v>36</v>
      </c>
      <c r="C5586" t="s">
        <v>79</v>
      </c>
      <c r="D5586">
        <v>29.656147809999982</v>
      </c>
    </row>
    <row r="5587" spans="1:4" x14ac:dyDescent="0.25">
      <c r="A5587">
        <v>399</v>
      </c>
      <c r="B5587" t="s">
        <v>36</v>
      </c>
      <c r="C5587" t="s">
        <v>71</v>
      </c>
      <c r="D5587">
        <v>726.68127698000012</v>
      </c>
    </row>
    <row r="5588" spans="1:4" x14ac:dyDescent="0.25">
      <c r="A5588">
        <v>400</v>
      </c>
      <c r="B5588" t="s">
        <v>33</v>
      </c>
      <c r="C5588" t="s">
        <v>71</v>
      </c>
      <c r="D5588">
        <v>141225.56231560005</v>
      </c>
    </row>
    <row r="5589" spans="1:4" x14ac:dyDescent="0.25">
      <c r="A5589">
        <v>400</v>
      </c>
      <c r="B5589" t="s">
        <v>33</v>
      </c>
      <c r="C5589" t="s">
        <v>72</v>
      </c>
      <c r="D5589">
        <v>14435.8434746</v>
      </c>
    </row>
    <row r="5590" spans="1:4" x14ac:dyDescent="0.25">
      <c r="A5590">
        <v>400</v>
      </c>
      <c r="B5590" t="s">
        <v>33</v>
      </c>
      <c r="C5590" t="s">
        <v>73</v>
      </c>
      <c r="D5590">
        <v>1327.4411789999999</v>
      </c>
    </row>
    <row r="5591" spans="1:4" x14ac:dyDescent="0.25">
      <c r="A5591">
        <v>400</v>
      </c>
      <c r="B5591" t="s">
        <v>34</v>
      </c>
      <c r="C5591" t="s">
        <v>74</v>
      </c>
      <c r="D5591">
        <v>39197.126100000001</v>
      </c>
    </row>
    <row r="5592" spans="1:4" x14ac:dyDescent="0.25">
      <c r="A5592">
        <v>400</v>
      </c>
      <c r="B5592" t="s">
        <v>34</v>
      </c>
      <c r="C5592" t="s">
        <v>71</v>
      </c>
      <c r="D5592">
        <v>79695.12194409997</v>
      </c>
    </row>
    <row r="5593" spans="1:4" x14ac:dyDescent="0.25">
      <c r="A5593">
        <v>400</v>
      </c>
      <c r="B5593" t="s">
        <v>34</v>
      </c>
      <c r="C5593" t="s">
        <v>75</v>
      </c>
      <c r="D5593">
        <v>9909.2022609999985</v>
      </c>
    </row>
    <row r="5594" spans="1:4" x14ac:dyDescent="0.25">
      <c r="A5594">
        <v>400</v>
      </c>
      <c r="B5594" t="s">
        <v>35</v>
      </c>
      <c r="C5594" t="s">
        <v>76</v>
      </c>
      <c r="D5594">
        <v>14331.537309999996</v>
      </c>
    </row>
    <row r="5595" spans="1:4" x14ac:dyDescent="0.25">
      <c r="A5595">
        <v>400</v>
      </c>
      <c r="B5595" t="s">
        <v>35</v>
      </c>
      <c r="C5595" t="s">
        <v>71</v>
      </c>
      <c r="D5595">
        <v>93874.164461000022</v>
      </c>
    </row>
    <row r="5596" spans="1:4" x14ac:dyDescent="0.25">
      <c r="A5596">
        <v>400</v>
      </c>
      <c r="B5596" t="s">
        <v>35</v>
      </c>
      <c r="C5596" t="s">
        <v>72</v>
      </c>
      <c r="D5596">
        <v>21890.938440000005</v>
      </c>
    </row>
    <row r="5597" spans="1:4" x14ac:dyDescent="0.25">
      <c r="A5597">
        <v>400</v>
      </c>
      <c r="B5597" t="s">
        <v>35</v>
      </c>
      <c r="C5597" t="s">
        <v>73</v>
      </c>
      <c r="D5597">
        <v>14602.123320000001</v>
      </c>
    </row>
    <row r="5598" spans="1:4" x14ac:dyDescent="0.25">
      <c r="A5598">
        <v>400</v>
      </c>
      <c r="B5598" t="s">
        <v>36</v>
      </c>
      <c r="C5598" t="s">
        <v>77</v>
      </c>
      <c r="D5598">
        <v>30.584536299999993</v>
      </c>
    </row>
    <row r="5599" spans="1:4" x14ac:dyDescent="0.25">
      <c r="A5599">
        <v>400</v>
      </c>
      <c r="B5599" t="s">
        <v>36</v>
      </c>
      <c r="C5599" t="s">
        <v>78</v>
      </c>
      <c r="D5599">
        <v>2255.4658166799995</v>
      </c>
    </row>
    <row r="5600" spans="1:4" x14ac:dyDescent="0.25">
      <c r="A5600">
        <v>400</v>
      </c>
      <c r="B5600" t="s">
        <v>36</v>
      </c>
      <c r="C5600" t="s">
        <v>79</v>
      </c>
      <c r="D5600">
        <v>30.010206160000003</v>
      </c>
    </row>
    <row r="5601" spans="1:4" x14ac:dyDescent="0.25">
      <c r="A5601">
        <v>400</v>
      </c>
      <c r="B5601" t="s">
        <v>36</v>
      </c>
      <c r="C5601" t="s">
        <v>71</v>
      </c>
      <c r="D5601">
        <v>735.73351542099999</v>
      </c>
    </row>
    <row r="5602" spans="1:4" x14ac:dyDescent="0.25">
      <c r="A5602">
        <v>401</v>
      </c>
      <c r="B5602" t="s">
        <v>33</v>
      </c>
      <c r="C5602" t="s">
        <v>71</v>
      </c>
      <c r="D5602">
        <v>140055.62152449999</v>
      </c>
    </row>
    <row r="5603" spans="1:4" x14ac:dyDescent="0.25">
      <c r="A5603">
        <v>401</v>
      </c>
      <c r="B5603" t="s">
        <v>33</v>
      </c>
      <c r="C5603" t="s">
        <v>72</v>
      </c>
      <c r="D5603">
        <v>15677.441887600005</v>
      </c>
    </row>
    <row r="5604" spans="1:4" x14ac:dyDescent="0.25">
      <c r="A5604">
        <v>401</v>
      </c>
      <c r="B5604" t="s">
        <v>33</v>
      </c>
      <c r="C5604" t="s">
        <v>73</v>
      </c>
      <c r="D5604">
        <v>1269.0581529999999</v>
      </c>
    </row>
    <row r="5605" spans="1:4" x14ac:dyDescent="0.25">
      <c r="A5605">
        <v>401</v>
      </c>
      <c r="B5605" t="s">
        <v>34</v>
      </c>
      <c r="C5605" t="s">
        <v>74</v>
      </c>
      <c r="D5605">
        <v>38811.0844</v>
      </c>
    </row>
    <row r="5606" spans="1:4" x14ac:dyDescent="0.25">
      <c r="A5606">
        <v>401</v>
      </c>
      <c r="B5606" t="s">
        <v>34</v>
      </c>
      <c r="C5606" t="s">
        <v>71</v>
      </c>
      <c r="D5606">
        <v>77485.161097600008</v>
      </c>
    </row>
    <row r="5607" spans="1:4" x14ac:dyDescent="0.25">
      <c r="A5607">
        <v>401</v>
      </c>
      <c r="B5607" t="s">
        <v>34</v>
      </c>
      <c r="C5607" t="s">
        <v>75</v>
      </c>
      <c r="D5607">
        <v>9749.0529740000002</v>
      </c>
    </row>
    <row r="5608" spans="1:4" x14ac:dyDescent="0.25">
      <c r="A5608">
        <v>401</v>
      </c>
      <c r="B5608" t="s">
        <v>35</v>
      </c>
      <c r="C5608" t="s">
        <v>76</v>
      </c>
      <c r="D5608">
        <v>15287.359241000002</v>
      </c>
    </row>
    <row r="5609" spans="1:4" x14ac:dyDescent="0.25">
      <c r="A5609">
        <v>401</v>
      </c>
      <c r="B5609" t="s">
        <v>35</v>
      </c>
      <c r="C5609" t="s">
        <v>71</v>
      </c>
      <c r="D5609">
        <v>103827.053426</v>
      </c>
    </row>
    <row r="5610" spans="1:4" x14ac:dyDescent="0.25">
      <c r="A5610">
        <v>401</v>
      </c>
      <c r="B5610" t="s">
        <v>35</v>
      </c>
      <c r="C5610" t="s">
        <v>72</v>
      </c>
      <c r="D5610">
        <v>21668.722409999998</v>
      </c>
    </row>
    <row r="5611" spans="1:4" x14ac:dyDescent="0.25">
      <c r="A5611">
        <v>401</v>
      </c>
      <c r="B5611" t="s">
        <v>35</v>
      </c>
      <c r="C5611" t="s">
        <v>73</v>
      </c>
      <c r="D5611">
        <v>16764.445039999995</v>
      </c>
    </row>
    <row r="5612" spans="1:4" x14ac:dyDescent="0.25">
      <c r="A5612">
        <v>401</v>
      </c>
      <c r="B5612" t="s">
        <v>36</v>
      </c>
      <c r="C5612" t="s">
        <v>77</v>
      </c>
      <c r="D5612">
        <v>30.999950800000004</v>
      </c>
    </row>
    <row r="5613" spans="1:4" x14ac:dyDescent="0.25">
      <c r="A5613">
        <v>401</v>
      </c>
      <c r="B5613" t="s">
        <v>36</v>
      </c>
      <c r="C5613" t="s">
        <v>78</v>
      </c>
      <c r="D5613">
        <v>2976.1452168499991</v>
      </c>
    </row>
    <row r="5614" spans="1:4" x14ac:dyDescent="0.25">
      <c r="A5614">
        <v>401</v>
      </c>
      <c r="B5614" t="s">
        <v>36</v>
      </c>
      <c r="C5614" t="s">
        <v>79</v>
      </c>
      <c r="D5614">
        <v>30.400182790000002</v>
      </c>
    </row>
    <row r="5615" spans="1:4" x14ac:dyDescent="0.25">
      <c r="A5615">
        <v>401</v>
      </c>
      <c r="B5615" t="s">
        <v>36</v>
      </c>
      <c r="C5615" t="s">
        <v>71</v>
      </c>
      <c r="D5615">
        <v>745.26371200800008</v>
      </c>
    </row>
    <row r="5616" spans="1:4" x14ac:dyDescent="0.25">
      <c r="A5616">
        <v>402</v>
      </c>
      <c r="B5616" t="s">
        <v>33</v>
      </c>
      <c r="C5616" t="s">
        <v>71</v>
      </c>
      <c r="D5616">
        <v>140050.2450814</v>
      </c>
    </row>
    <row r="5617" spans="1:4" x14ac:dyDescent="0.25">
      <c r="A5617">
        <v>402</v>
      </c>
      <c r="B5617" t="s">
        <v>33</v>
      </c>
      <c r="C5617" t="s">
        <v>72</v>
      </c>
      <c r="D5617">
        <v>16922.7976561</v>
      </c>
    </row>
    <row r="5618" spans="1:4" x14ac:dyDescent="0.25">
      <c r="A5618">
        <v>402</v>
      </c>
      <c r="B5618" t="s">
        <v>33</v>
      </c>
      <c r="C5618" t="s">
        <v>73</v>
      </c>
      <c r="D5618">
        <v>1178.2966629999999</v>
      </c>
    </row>
    <row r="5619" spans="1:4" x14ac:dyDescent="0.25">
      <c r="A5619">
        <v>402</v>
      </c>
      <c r="B5619" t="s">
        <v>34</v>
      </c>
      <c r="C5619" t="s">
        <v>74</v>
      </c>
      <c r="D5619">
        <v>38453.786800000009</v>
      </c>
    </row>
    <row r="5620" spans="1:4" x14ac:dyDescent="0.25">
      <c r="A5620">
        <v>402</v>
      </c>
      <c r="B5620" t="s">
        <v>34</v>
      </c>
      <c r="C5620" t="s">
        <v>71</v>
      </c>
      <c r="D5620">
        <v>75266.038379400008</v>
      </c>
    </row>
    <row r="5621" spans="1:4" x14ac:dyDescent="0.25">
      <c r="A5621">
        <v>402</v>
      </c>
      <c r="B5621" t="s">
        <v>34</v>
      </c>
      <c r="C5621" t="s">
        <v>75</v>
      </c>
      <c r="D5621">
        <v>9713.0831920000001</v>
      </c>
    </row>
    <row r="5622" spans="1:4" x14ac:dyDescent="0.25">
      <c r="A5622">
        <v>402</v>
      </c>
      <c r="B5622" t="s">
        <v>35</v>
      </c>
      <c r="C5622" t="s">
        <v>76</v>
      </c>
      <c r="D5622">
        <v>14496.593044999998</v>
      </c>
    </row>
    <row r="5623" spans="1:4" x14ac:dyDescent="0.25">
      <c r="A5623">
        <v>402</v>
      </c>
      <c r="B5623" t="s">
        <v>35</v>
      </c>
      <c r="C5623" t="s">
        <v>71</v>
      </c>
      <c r="D5623">
        <v>123493.83920799996</v>
      </c>
    </row>
    <row r="5624" spans="1:4" x14ac:dyDescent="0.25">
      <c r="A5624">
        <v>402</v>
      </c>
      <c r="B5624" t="s">
        <v>35</v>
      </c>
      <c r="C5624" t="s">
        <v>72</v>
      </c>
      <c r="D5624">
        <v>24777.525343999998</v>
      </c>
    </row>
    <row r="5625" spans="1:4" x14ac:dyDescent="0.25">
      <c r="A5625">
        <v>402</v>
      </c>
      <c r="B5625" t="s">
        <v>35</v>
      </c>
      <c r="C5625" t="s">
        <v>73</v>
      </c>
      <c r="D5625">
        <v>20200.186480000011</v>
      </c>
    </row>
    <row r="5626" spans="1:4" x14ac:dyDescent="0.25">
      <c r="A5626">
        <v>402</v>
      </c>
      <c r="B5626" t="s">
        <v>36</v>
      </c>
      <c r="C5626" t="s">
        <v>77</v>
      </c>
      <c r="D5626">
        <v>31.573052400000002</v>
      </c>
    </row>
    <row r="5627" spans="1:4" x14ac:dyDescent="0.25">
      <c r="A5627">
        <v>402</v>
      </c>
      <c r="B5627" t="s">
        <v>36</v>
      </c>
      <c r="C5627" t="s">
        <v>78</v>
      </c>
      <c r="D5627">
        <v>3538.6285939400009</v>
      </c>
    </row>
    <row r="5628" spans="1:4" x14ac:dyDescent="0.25">
      <c r="A5628">
        <v>402</v>
      </c>
      <c r="B5628" t="s">
        <v>36</v>
      </c>
      <c r="C5628" t="s">
        <v>79</v>
      </c>
      <c r="D5628">
        <v>30.984714890000003</v>
      </c>
    </row>
    <row r="5629" spans="1:4" x14ac:dyDescent="0.25">
      <c r="A5629">
        <v>402</v>
      </c>
      <c r="B5629" t="s">
        <v>36</v>
      </c>
      <c r="C5629" t="s">
        <v>71</v>
      </c>
      <c r="D5629">
        <v>759.0998613889999</v>
      </c>
    </row>
    <row r="5630" spans="1:4" x14ac:dyDescent="0.25">
      <c r="A5630">
        <v>403</v>
      </c>
      <c r="B5630" t="s">
        <v>33</v>
      </c>
      <c r="C5630" t="s">
        <v>71</v>
      </c>
      <c r="D5630">
        <v>140877.06345310001</v>
      </c>
    </row>
    <row r="5631" spans="1:4" x14ac:dyDescent="0.25">
      <c r="A5631">
        <v>403</v>
      </c>
      <c r="B5631" t="s">
        <v>33</v>
      </c>
      <c r="C5631" t="s">
        <v>72</v>
      </c>
      <c r="D5631">
        <v>15576.881964979999</v>
      </c>
    </row>
    <row r="5632" spans="1:4" x14ac:dyDescent="0.25">
      <c r="A5632">
        <v>403</v>
      </c>
      <c r="B5632" t="s">
        <v>33</v>
      </c>
      <c r="C5632" t="s">
        <v>73</v>
      </c>
      <c r="D5632">
        <v>1060.9533250000002</v>
      </c>
    </row>
    <row r="5633" spans="1:4" x14ac:dyDescent="0.25">
      <c r="A5633">
        <v>403</v>
      </c>
      <c r="B5633" t="s">
        <v>34</v>
      </c>
      <c r="C5633" t="s">
        <v>74</v>
      </c>
      <c r="D5633">
        <v>38965.782500000001</v>
      </c>
    </row>
    <row r="5634" spans="1:4" x14ac:dyDescent="0.25">
      <c r="A5634">
        <v>403</v>
      </c>
      <c r="B5634" t="s">
        <v>34</v>
      </c>
      <c r="C5634" t="s">
        <v>71</v>
      </c>
      <c r="D5634">
        <v>75346.157414690009</v>
      </c>
    </row>
    <row r="5635" spans="1:4" x14ac:dyDescent="0.25">
      <c r="A5635">
        <v>403</v>
      </c>
      <c r="B5635" t="s">
        <v>34</v>
      </c>
      <c r="C5635" t="s">
        <v>75</v>
      </c>
      <c r="D5635">
        <v>9882.3378690000027</v>
      </c>
    </row>
    <row r="5636" spans="1:4" x14ac:dyDescent="0.25">
      <c r="A5636">
        <v>403</v>
      </c>
      <c r="B5636" t="s">
        <v>35</v>
      </c>
      <c r="C5636" t="s">
        <v>76</v>
      </c>
      <c r="D5636">
        <v>14529.675160000003</v>
      </c>
    </row>
    <row r="5637" spans="1:4" x14ac:dyDescent="0.25">
      <c r="A5637">
        <v>403</v>
      </c>
      <c r="B5637" t="s">
        <v>35</v>
      </c>
      <c r="C5637" t="s">
        <v>71</v>
      </c>
      <c r="D5637">
        <v>130589.16501350001</v>
      </c>
    </row>
    <row r="5638" spans="1:4" x14ac:dyDescent="0.25">
      <c r="A5638">
        <v>403</v>
      </c>
      <c r="B5638" t="s">
        <v>35</v>
      </c>
      <c r="C5638" t="s">
        <v>72</v>
      </c>
      <c r="D5638">
        <v>19773.309991000002</v>
      </c>
    </row>
    <row r="5639" spans="1:4" x14ac:dyDescent="0.25">
      <c r="A5639">
        <v>403</v>
      </c>
      <c r="B5639" t="s">
        <v>35</v>
      </c>
      <c r="C5639" t="s">
        <v>73</v>
      </c>
      <c r="D5639">
        <v>28989.588280000004</v>
      </c>
    </row>
    <row r="5640" spans="1:4" x14ac:dyDescent="0.25">
      <c r="A5640">
        <v>403</v>
      </c>
      <c r="B5640" t="s">
        <v>36</v>
      </c>
      <c r="C5640" t="s">
        <v>77</v>
      </c>
      <c r="D5640">
        <v>32.7456946</v>
      </c>
    </row>
    <row r="5641" spans="1:4" x14ac:dyDescent="0.25">
      <c r="A5641">
        <v>403</v>
      </c>
      <c r="B5641" t="s">
        <v>36</v>
      </c>
      <c r="C5641" t="s">
        <v>78</v>
      </c>
      <c r="D5641">
        <v>2858.5703253400006</v>
      </c>
    </row>
    <row r="5642" spans="1:4" x14ac:dyDescent="0.25">
      <c r="A5642">
        <v>403</v>
      </c>
      <c r="B5642" t="s">
        <v>36</v>
      </c>
      <c r="C5642" t="s">
        <v>79</v>
      </c>
      <c r="D5642">
        <v>32.126764959999996</v>
      </c>
    </row>
    <row r="5643" spans="1:4" x14ac:dyDescent="0.25">
      <c r="A5643">
        <v>403</v>
      </c>
      <c r="B5643" t="s">
        <v>36</v>
      </c>
      <c r="C5643" t="s">
        <v>71</v>
      </c>
      <c r="D5643">
        <v>785.85745950499995</v>
      </c>
    </row>
    <row r="5644" spans="1:4" x14ac:dyDescent="0.25">
      <c r="A5644">
        <v>404</v>
      </c>
      <c r="B5644" t="s">
        <v>33</v>
      </c>
      <c r="C5644" t="s">
        <v>71</v>
      </c>
      <c r="D5644">
        <v>136879.33724980004</v>
      </c>
    </row>
    <row r="5645" spans="1:4" x14ac:dyDescent="0.25">
      <c r="A5645">
        <v>404</v>
      </c>
      <c r="B5645" t="s">
        <v>33</v>
      </c>
      <c r="C5645" t="s">
        <v>72</v>
      </c>
      <c r="D5645">
        <v>16507.644766520003</v>
      </c>
    </row>
    <row r="5646" spans="1:4" x14ac:dyDescent="0.25">
      <c r="A5646">
        <v>404</v>
      </c>
      <c r="B5646" t="s">
        <v>33</v>
      </c>
      <c r="C5646" t="s">
        <v>73</v>
      </c>
      <c r="D5646">
        <v>912.10449499999982</v>
      </c>
    </row>
    <row r="5647" spans="1:4" x14ac:dyDescent="0.25">
      <c r="A5647">
        <v>404</v>
      </c>
      <c r="B5647" t="s">
        <v>34</v>
      </c>
      <c r="C5647" t="s">
        <v>74</v>
      </c>
      <c r="D5647">
        <v>39252.275399999991</v>
      </c>
    </row>
    <row r="5648" spans="1:4" x14ac:dyDescent="0.25">
      <c r="A5648">
        <v>404</v>
      </c>
      <c r="B5648" t="s">
        <v>34</v>
      </c>
      <c r="C5648" t="s">
        <v>71</v>
      </c>
      <c r="D5648">
        <v>75447.262975400008</v>
      </c>
    </row>
    <row r="5649" spans="1:4" x14ac:dyDescent="0.25">
      <c r="A5649">
        <v>404</v>
      </c>
      <c r="B5649" t="s">
        <v>34</v>
      </c>
      <c r="C5649" t="s">
        <v>75</v>
      </c>
      <c r="D5649">
        <v>9928.0267459999995</v>
      </c>
    </row>
    <row r="5650" spans="1:4" x14ac:dyDescent="0.25">
      <c r="A5650">
        <v>404</v>
      </c>
      <c r="B5650" t="s">
        <v>35</v>
      </c>
      <c r="C5650" t="s">
        <v>76</v>
      </c>
      <c r="D5650">
        <v>15450.539117000004</v>
      </c>
    </row>
    <row r="5651" spans="1:4" x14ac:dyDescent="0.25">
      <c r="A5651">
        <v>404</v>
      </c>
      <c r="B5651" t="s">
        <v>35</v>
      </c>
      <c r="C5651" t="s">
        <v>71</v>
      </c>
      <c r="D5651">
        <v>125964.2722235</v>
      </c>
    </row>
    <row r="5652" spans="1:4" x14ac:dyDescent="0.25">
      <c r="A5652">
        <v>404</v>
      </c>
      <c r="B5652" t="s">
        <v>35</v>
      </c>
      <c r="C5652" t="s">
        <v>72</v>
      </c>
      <c r="D5652">
        <v>20240.604498999997</v>
      </c>
    </row>
    <row r="5653" spans="1:4" x14ac:dyDescent="0.25">
      <c r="A5653">
        <v>404</v>
      </c>
      <c r="B5653" t="s">
        <v>35</v>
      </c>
      <c r="C5653" t="s">
        <v>73</v>
      </c>
      <c r="D5653">
        <v>29942.854720000003</v>
      </c>
    </row>
    <row r="5654" spans="1:4" x14ac:dyDescent="0.25">
      <c r="A5654">
        <v>404</v>
      </c>
      <c r="B5654" t="s">
        <v>36</v>
      </c>
      <c r="C5654" t="s">
        <v>77</v>
      </c>
      <c r="D5654">
        <v>33.269642399999995</v>
      </c>
    </row>
    <row r="5655" spans="1:4" x14ac:dyDescent="0.25">
      <c r="A5655">
        <v>404</v>
      </c>
      <c r="B5655" t="s">
        <v>36</v>
      </c>
      <c r="C5655" t="s">
        <v>78</v>
      </c>
      <c r="D5655">
        <v>1664.6993695299998</v>
      </c>
    </row>
    <row r="5656" spans="1:4" x14ac:dyDescent="0.25">
      <c r="A5656">
        <v>404</v>
      </c>
      <c r="B5656" t="s">
        <v>36</v>
      </c>
      <c r="C5656" t="s">
        <v>79</v>
      </c>
      <c r="D5656">
        <v>32.604548800000011</v>
      </c>
    </row>
    <row r="5657" spans="1:4" x14ac:dyDescent="0.25">
      <c r="A5657">
        <v>404</v>
      </c>
      <c r="B5657" t="s">
        <v>36</v>
      </c>
      <c r="C5657" t="s">
        <v>71</v>
      </c>
      <c r="D5657">
        <v>797.01420282200002</v>
      </c>
    </row>
    <row r="5658" spans="1:4" x14ac:dyDescent="0.25">
      <c r="A5658">
        <v>405</v>
      </c>
      <c r="B5658" t="s">
        <v>33</v>
      </c>
      <c r="C5658" t="s">
        <v>71</v>
      </c>
      <c r="D5658">
        <v>130532.45358340004</v>
      </c>
    </row>
    <row r="5659" spans="1:4" x14ac:dyDescent="0.25">
      <c r="A5659">
        <v>405</v>
      </c>
      <c r="B5659" t="s">
        <v>33</v>
      </c>
      <c r="C5659" t="s">
        <v>72</v>
      </c>
      <c r="D5659">
        <v>17958.060220800005</v>
      </c>
    </row>
    <row r="5660" spans="1:4" x14ac:dyDescent="0.25">
      <c r="A5660">
        <v>405</v>
      </c>
      <c r="B5660" t="s">
        <v>33</v>
      </c>
      <c r="C5660" t="s">
        <v>73</v>
      </c>
      <c r="D5660">
        <v>757.28054700000007</v>
      </c>
    </row>
    <row r="5661" spans="1:4" x14ac:dyDescent="0.25">
      <c r="A5661">
        <v>405</v>
      </c>
      <c r="B5661" t="s">
        <v>34</v>
      </c>
      <c r="C5661" t="s">
        <v>74</v>
      </c>
      <c r="D5661">
        <v>39144.217799999999</v>
      </c>
    </row>
    <row r="5662" spans="1:4" x14ac:dyDescent="0.25">
      <c r="A5662">
        <v>405</v>
      </c>
      <c r="B5662" t="s">
        <v>34</v>
      </c>
      <c r="C5662" t="s">
        <v>71</v>
      </c>
      <c r="D5662">
        <v>74805.052812700029</v>
      </c>
    </row>
    <row r="5663" spans="1:4" x14ac:dyDescent="0.25">
      <c r="A5663">
        <v>405</v>
      </c>
      <c r="B5663" t="s">
        <v>34</v>
      </c>
      <c r="C5663" t="s">
        <v>75</v>
      </c>
      <c r="D5663">
        <v>9902.2163409999994</v>
      </c>
    </row>
    <row r="5664" spans="1:4" x14ac:dyDescent="0.25">
      <c r="A5664">
        <v>405</v>
      </c>
      <c r="B5664" t="s">
        <v>35</v>
      </c>
      <c r="C5664" t="s">
        <v>76</v>
      </c>
      <c r="D5664">
        <v>17122.045958000002</v>
      </c>
    </row>
    <row r="5665" spans="1:4" x14ac:dyDescent="0.25">
      <c r="A5665">
        <v>405</v>
      </c>
      <c r="B5665" t="s">
        <v>35</v>
      </c>
      <c r="C5665" t="s">
        <v>71</v>
      </c>
      <c r="D5665">
        <v>118499.37370000001</v>
      </c>
    </row>
    <row r="5666" spans="1:4" x14ac:dyDescent="0.25">
      <c r="A5666">
        <v>405</v>
      </c>
      <c r="B5666" t="s">
        <v>35</v>
      </c>
      <c r="C5666" t="s">
        <v>72</v>
      </c>
      <c r="D5666">
        <v>21317.141098999997</v>
      </c>
    </row>
    <row r="5667" spans="1:4" x14ac:dyDescent="0.25">
      <c r="A5667">
        <v>405</v>
      </c>
      <c r="B5667" t="s">
        <v>35</v>
      </c>
      <c r="C5667" t="s">
        <v>73</v>
      </c>
      <c r="D5667">
        <v>28708.074799999991</v>
      </c>
    </row>
    <row r="5668" spans="1:4" x14ac:dyDescent="0.25">
      <c r="A5668">
        <v>405</v>
      </c>
      <c r="B5668" t="s">
        <v>36</v>
      </c>
      <c r="C5668" t="s">
        <v>77</v>
      </c>
      <c r="D5668">
        <v>33.3093687</v>
      </c>
    </row>
    <row r="5669" spans="1:4" x14ac:dyDescent="0.25">
      <c r="A5669">
        <v>405</v>
      </c>
      <c r="B5669" t="s">
        <v>36</v>
      </c>
      <c r="C5669" t="s">
        <v>78</v>
      </c>
      <c r="D5669">
        <v>1205.4681350399999</v>
      </c>
    </row>
    <row r="5670" spans="1:4" x14ac:dyDescent="0.25">
      <c r="A5670">
        <v>405</v>
      </c>
      <c r="B5670" t="s">
        <v>36</v>
      </c>
      <c r="C5670" t="s">
        <v>79</v>
      </c>
      <c r="D5670">
        <v>32.555492700000002</v>
      </c>
    </row>
    <row r="5671" spans="1:4" x14ac:dyDescent="0.25">
      <c r="A5671">
        <v>405</v>
      </c>
      <c r="B5671" t="s">
        <v>36</v>
      </c>
      <c r="C5671" t="s">
        <v>71</v>
      </c>
      <c r="D5671">
        <v>795.24905691699996</v>
      </c>
    </row>
    <row r="5672" spans="1:4" x14ac:dyDescent="0.25">
      <c r="A5672">
        <v>406</v>
      </c>
      <c r="B5672" t="s">
        <v>33</v>
      </c>
      <c r="C5672" t="s">
        <v>71</v>
      </c>
      <c r="D5672">
        <v>126710.5470035</v>
      </c>
    </row>
    <row r="5673" spans="1:4" x14ac:dyDescent="0.25">
      <c r="A5673">
        <v>406</v>
      </c>
      <c r="B5673" t="s">
        <v>33</v>
      </c>
      <c r="C5673" t="s">
        <v>72</v>
      </c>
      <c r="D5673">
        <v>7766.6495435200004</v>
      </c>
    </row>
    <row r="5674" spans="1:4" x14ac:dyDescent="0.25">
      <c r="A5674">
        <v>406</v>
      </c>
      <c r="B5674" t="s">
        <v>33</v>
      </c>
      <c r="C5674" t="s">
        <v>73</v>
      </c>
      <c r="D5674">
        <v>640.84254599999997</v>
      </c>
    </row>
    <row r="5675" spans="1:4" x14ac:dyDescent="0.25">
      <c r="A5675">
        <v>406</v>
      </c>
      <c r="B5675" t="s">
        <v>34</v>
      </c>
      <c r="C5675" t="s">
        <v>74</v>
      </c>
      <c r="D5675">
        <v>39586.067200000005</v>
      </c>
    </row>
    <row r="5676" spans="1:4" x14ac:dyDescent="0.25">
      <c r="A5676">
        <v>406</v>
      </c>
      <c r="B5676" t="s">
        <v>34</v>
      </c>
      <c r="C5676" t="s">
        <v>71</v>
      </c>
      <c r="D5676">
        <v>74644.397584110018</v>
      </c>
    </row>
    <row r="5677" spans="1:4" x14ac:dyDescent="0.25">
      <c r="A5677">
        <v>406</v>
      </c>
      <c r="B5677" t="s">
        <v>34</v>
      </c>
      <c r="C5677" t="s">
        <v>75</v>
      </c>
      <c r="D5677">
        <v>10051.214644</v>
      </c>
    </row>
    <row r="5678" spans="1:4" x14ac:dyDescent="0.25">
      <c r="A5678">
        <v>406</v>
      </c>
      <c r="B5678" t="s">
        <v>35</v>
      </c>
      <c r="C5678" t="s">
        <v>76</v>
      </c>
      <c r="D5678">
        <v>16147.658313</v>
      </c>
    </row>
    <row r="5679" spans="1:4" x14ac:dyDescent="0.25">
      <c r="A5679">
        <v>406</v>
      </c>
      <c r="B5679" t="s">
        <v>35</v>
      </c>
      <c r="C5679" t="s">
        <v>71</v>
      </c>
      <c r="D5679">
        <v>112998.59832260002</v>
      </c>
    </row>
    <row r="5680" spans="1:4" x14ac:dyDescent="0.25">
      <c r="A5680">
        <v>406</v>
      </c>
      <c r="B5680" t="s">
        <v>35</v>
      </c>
      <c r="C5680" t="s">
        <v>72</v>
      </c>
      <c r="D5680">
        <v>24442.919545000004</v>
      </c>
    </row>
    <row r="5681" spans="1:4" x14ac:dyDescent="0.25">
      <c r="A5681">
        <v>406</v>
      </c>
      <c r="B5681" t="s">
        <v>35</v>
      </c>
      <c r="C5681" t="s">
        <v>73</v>
      </c>
      <c r="D5681">
        <v>25048.14992</v>
      </c>
    </row>
    <row r="5682" spans="1:4" x14ac:dyDescent="0.25">
      <c r="A5682">
        <v>406</v>
      </c>
      <c r="B5682" t="s">
        <v>36</v>
      </c>
      <c r="C5682" t="s">
        <v>77</v>
      </c>
      <c r="D5682">
        <v>33.9133274</v>
      </c>
    </row>
    <row r="5683" spans="1:4" x14ac:dyDescent="0.25">
      <c r="A5683">
        <v>406</v>
      </c>
      <c r="B5683" t="s">
        <v>36</v>
      </c>
      <c r="C5683" t="s">
        <v>78</v>
      </c>
      <c r="D5683">
        <v>923.02965116999985</v>
      </c>
    </row>
    <row r="5684" spans="1:4" x14ac:dyDescent="0.25">
      <c r="A5684">
        <v>406</v>
      </c>
      <c r="B5684" t="s">
        <v>36</v>
      </c>
      <c r="C5684" t="s">
        <v>79</v>
      </c>
      <c r="D5684">
        <v>33.181301900000001</v>
      </c>
    </row>
    <row r="5685" spans="1:4" x14ac:dyDescent="0.25">
      <c r="A5685">
        <v>406</v>
      </c>
      <c r="B5685" t="s">
        <v>36</v>
      </c>
      <c r="C5685" t="s">
        <v>71</v>
      </c>
      <c r="D5685">
        <v>810.06597564699985</v>
      </c>
    </row>
    <row r="5686" spans="1:4" x14ac:dyDescent="0.25">
      <c r="A5686">
        <v>407</v>
      </c>
      <c r="B5686" t="s">
        <v>33</v>
      </c>
      <c r="C5686" t="s">
        <v>71</v>
      </c>
      <c r="D5686">
        <v>119137.81358789997</v>
      </c>
    </row>
    <row r="5687" spans="1:4" x14ac:dyDescent="0.25">
      <c r="A5687">
        <v>407</v>
      </c>
      <c r="B5687" t="s">
        <v>33</v>
      </c>
      <c r="C5687" t="s">
        <v>72</v>
      </c>
      <c r="D5687">
        <v>5603.2440642299998</v>
      </c>
    </row>
    <row r="5688" spans="1:4" x14ac:dyDescent="0.25">
      <c r="A5688">
        <v>407</v>
      </c>
      <c r="B5688" t="s">
        <v>33</v>
      </c>
      <c r="C5688" t="s">
        <v>73</v>
      </c>
      <c r="D5688">
        <v>542.79257999999993</v>
      </c>
    </row>
    <row r="5689" spans="1:4" x14ac:dyDescent="0.25">
      <c r="A5689">
        <v>407</v>
      </c>
      <c r="B5689" t="s">
        <v>34</v>
      </c>
      <c r="C5689" t="s">
        <v>74</v>
      </c>
      <c r="D5689">
        <v>38706.294599999994</v>
      </c>
    </row>
    <row r="5690" spans="1:4" x14ac:dyDescent="0.25">
      <c r="A5690">
        <v>407</v>
      </c>
      <c r="B5690" t="s">
        <v>34</v>
      </c>
      <c r="C5690" t="s">
        <v>71</v>
      </c>
      <c r="D5690">
        <v>71679.064417920003</v>
      </c>
    </row>
    <row r="5691" spans="1:4" x14ac:dyDescent="0.25">
      <c r="A5691">
        <v>407</v>
      </c>
      <c r="B5691" t="s">
        <v>34</v>
      </c>
      <c r="C5691" t="s">
        <v>75</v>
      </c>
      <c r="D5691">
        <v>9737.0143340000013</v>
      </c>
    </row>
    <row r="5692" spans="1:4" x14ac:dyDescent="0.25">
      <c r="A5692">
        <v>407</v>
      </c>
      <c r="B5692" t="s">
        <v>35</v>
      </c>
      <c r="C5692" t="s">
        <v>76</v>
      </c>
      <c r="D5692">
        <v>12319.024368</v>
      </c>
    </row>
    <row r="5693" spans="1:4" x14ac:dyDescent="0.25">
      <c r="A5693">
        <v>407</v>
      </c>
      <c r="B5693" t="s">
        <v>35</v>
      </c>
      <c r="C5693" t="s">
        <v>71</v>
      </c>
      <c r="D5693">
        <v>102981.06838870002</v>
      </c>
    </row>
    <row r="5694" spans="1:4" x14ac:dyDescent="0.25">
      <c r="A5694">
        <v>407</v>
      </c>
      <c r="B5694" t="s">
        <v>35</v>
      </c>
      <c r="C5694" t="s">
        <v>72</v>
      </c>
      <c r="D5694">
        <v>29229.931598999996</v>
      </c>
    </row>
    <row r="5695" spans="1:4" x14ac:dyDescent="0.25">
      <c r="A5695">
        <v>407</v>
      </c>
      <c r="B5695" t="s">
        <v>35</v>
      </c>
      <c r="C5695" t="s">
        <v>73</v>
      </c>
      <c r="D5695">
        <v>20214.882560000005</v>
      </c>
    </row>
    <row r="5696" spans="1:4" x14ac:dyDescent="0.25">
      <c r="A5696">
        <v>407</v>
      </c>
      <c r="B5696" t="s">
        <v>36</v>
      </c>
      <c r="C5696" t="s">
        <v>77</v>
      </c>
      <c r="D5696">
        <v>33.750534000000002</v>
      </c>
    </row>
    <row r="5697" spans="1:4" x14ac:dyDescent="0.25">
      <c r="A5697">
        <v>407</v>
      </c>
      <c r="B5697" t="s">
        <v>36</v>
      </c>
      <c r="C5697" t="s">
        <v>78</v>
      </c>
      <c r="D5697">
        <v>612.73783541999978</v>
      </c>
    </row>
    <row r="5698" spans="1:4" x14ac:dyDescent="0.25">
      <c r="A5698">
        <v>407</v>
      </c>
      <c r="B5698" t="s">
        <v>36</v>
      </c>
      <c r="C5698" t="s">
        <v>79</v>
      </c>
      <c r="D5698">
        <v>32.951653299999997</v>
      </c>
    </row>
    <row r="5699" spans="1:4" x14ac:dyDescent="0.25">
      <c r="A5699">
        <v>407</v>
      </c>
      <c r="B5699" t="s">
        <v>36</v>
      </c>
      <c r="C5699" t="s">
        <v>71</v>
      </c>
      <c r="D5699">
        <v>803.54458231299998</v>
      </c>
    </row>
    <row r="5700" spans="1:4" x14ac:dyDescent="0.25">
      <c r="A5700">
        <v>408</v>
      </c>
      <c r="B5700" t="s">
        <v>33</v>
      </c>
      <c r="C5700" t="s">
        <v>71</v>
      </c>
      <c r="D5700">
        <v>113236.35354539996</v>
      </c>
    </row>
    <row r="5701" spans="1:4" x14ac:dyDescent="0.25">
      <c r="A5701">
        <v>408</v>
      </c>
      <c r="B5701" t="s">
        <v>33</v>
      </c>
      <c r="C5701" t="s">
        <v>72</v>
      </c>
      <c r="D5701">
        <v>5899.172993780001</v>
      </c>
    </row>
    <row r="5702" spans="1:4" x14ac:dyDescent="0.25">
      <c r="A5702">
        <v>408</v>
      </c>
      <c r="B5702" t="s">
        <v>33</v>
      </c>
      <c r="C5702" t="s">
        <v>73</v>
      </c>
      <c r="D5702">
        <v>485.42991799999999</v>
      </c>
    </row>
    <row r="5703" spans="1:4" x14ac:dyDescent="0.25">
      <c r="A5703">
        <v>408</v>
      </c>
      <c r="B5703" t="s">
        <v>34</v>
      </c>
      <c r="C5703" t="s">
        <v>74</v>
      </c>
      <c r="D5703">
        <v>37401.810399999988</v>
      </c>
    </row>
    <row r="5704" spans="1:4" x14ac:dyDescent="0.25">
      <c r="A5704">
        <v>408</v>
      </c>
      <c r="B5704" t="s">
        <v>34</v>
      </c>
      <c r="C5704" t="s">
        <v>71</v>
      </c>
      <c r="D5704">
        <v>68398.518894800014</v>
      </c>
    </row>
    <row r="5705" spans="1:4" x14ac:dyDescent="0.25">
      <c r="A5705">
        <v>408</v>
      </c>
      <c r="B5705" t="s">
        <v>34</v>
      </c>
      <c r="C5705" t="s">
        <v>75</v>
      </c>
      <c r="D5705">
        <v>9197.6182349999999</v>
      </c>
    </row>
    <row r="5706" spans="1:4" x14ac:dyDescent="0.25">
      <c r="A5706">
        <v>408</v>
      </c>
      <c r="B5706" t="s">
        <v>35</v>
      </c>
      <c r="C5706" t="s">
        <v>76</v>
      </c>
      <c r="D5706">
        <v>8787.5483819999954</v>
      </c>
    </row>
    <row r="5707" spans="1:4" x14ac:dyDescent="0.25">
      <c r="A5707">
        <v>408</v>
      </c>
      <c r="B5707" t="s">
        <v>35</v>
      </c>
      <c r="C5707" t="s">
        <v>71</v>
      </c>
      <c r="D5707">
        <v>93236.460838999978</v>
      </c>
    </row>
    <row r="5708" spans="1:4" x14ac:dyDescent="0.25">
      <c r="A5708">
        <v>408</v>
      </c>
      <c r="B5708" t="s">
        <v>35</v>
      </c>
      <c r="C5708" t="s">
        <v>72</v>
      </c>
      <c r="D5708">
        <v>35631.036261800007</v>
      </c>
    </row>
    <row r="5709" spans="1:4" x14ac:dyDescent="0.25">
      <c r="A5709">
        <v>408</v>
      </c>
      <c r="B5709" t="s">
        <v>35</v>
      </c>
      <c r="C5709" t="s">
        <v>73</v>
      </c>
      <c r="D5709">
        <v>13467.564220000006</v>
      </c>
    </row>
    <row r="5710" spans="1:4" x14ac:dyDescent="0.25">
      <c r="A5710">
        <v>408</v>
      </c>
      <c r="B5710" t="s">
        <v>36</v>
      </c>
      <c r="C5710" t="s">
        <v>77</v>
      </c>
      <c r="D5710">
        <v>33.829068199999995</v>
      </c>
    </row>
    <row r="5711" spans="1:4" x14ac:dyDescent="0.25">
      <c r="A5711">
        <v>408</v>
      </c>
      <c r="B5711" t="s">
        <v>36</v>
      </c>
      <c r="C5711" t="s">
        <v>78</v>
      </c>
      <c r="D5711">
        <v>415.69314075799997</v>
      </c>
    </row>
    <row r="5712" spans="1:4" x14ac:dyDescent="0.25">
      <c r="A5712">
        <v>408</v>
      </c>
      <c r="B5712" t="s">
        <v>36</v>
      </c>
      <c r="C5712" t="s">
        <v>79</v>
      </c>
      <c r="D5712">
        <v>32.935102499999999</v>
      </c>
    </row>
    <row r="5713" spans="1:4" x14ac:dyDescent="0.25">
      <c r="A5713">
        <v>408</v>
      </c>
      <c r="B5713" t="s">
        <v>36</v>
      </c>
      <c r="C5713" t="s">
        <v>71</v>
      </c>
      <c r="D5713">
        <v>801.8991950840001</v>
      </c>
    </row>
    <row r="5714" spans="1:4" x14ac:dyDescent="0.25">
      <c r="A5714">
        <v>409</v>
      </c>
      <c r="B5714" t="s">
        <v>33</v>
      </c>
      <c r="C5714" t="s">
        <v>71</v>
      </c>
      <c r="D5714">
        <v>106102.84599419999</v>
      </c>
    </row>
    <row r="5715" spans="1:4" x14ac:dyDescent="0.25">
      <c r="A5715">
        <v>409</v>
      </c>
      <c r="B5715" t="s">
        <v>33</v>
      </c>
      <c r="C5715" t="s">
        <v>72</v>
      </c>
      <c r="D5715">
        <v>6476.252415580002</v>
      </c>
    </row>
    <row r="5716" spans="1:4" x14ac:dyDescent="0.25">
      <c r="A5716">
        <v>409</v>
      </c>
      <c r="B5716" t="s">
        <v>33</v>
      </c>
      <c r="C5716" t="s">
        <v>73</v>
      </c>
      <c r="D5716">
        <v>426.03972399999981</v>
      </c>
    </row>
    <row r="5717" spans="1:4" x14ac:dyDescent="0.25">
      <c r="A5717">
        <v>409</v>
      </c>
      <c r="B5717" t="s">
        <v>34</v>
      </c>
      <c r="C5717" t="s">
        <v>74</v>
      </c>
      <c r="D5717">
        <v>34222.19296</v>
      </c>
    </row>
    <row r="5718" spans="1:4" x14ac:dyDescent="0.25">
      <c r="A5718">
        <v>409</v>
      </c>
      <c r="B5718" t="s">
        <v>34</v>
      </c>
      <c r="C5718" t="s">
        <v>71</v>
      </c>
      <c r="D5718">
        <v>62445.867081600001</v>
      </c>
    </row>
    <row r="5719" spans="1:4" x14ac:dyDescent="0.25">
      <c r="A5719">
        <v>409</v>
      </c>
      <c r="B5719" t="s">
        <v>34</v>
      </c>
      <c r="C5719" t="s">
        <v>75</v>
      </c>
      <c r="D5719">
        <v>8408.2044159999969</v>
      </c>
    </row>
    <row r="5720" spans="1:4" x14ac:dyDescent="0.25">
      <c r="A5720">
        <v>409</v>
      </c>
      <c r="B5720" t="s">
        <v>35</v>
      </c>
      <c r="C5720" t="s">
        <v>76</v>
      </c>
      <c r="D5720">
        <v>5166.0582280000017</v>
      </c>
    </row>
    <row r="5721" spans="1:4" x14ac:dyDescent="0.25">
      <c r="A5721">
        <v>409</v>
      </c>
      <c r="B5721" t="s">
        <v>35</v>
      </c>
      <c r="C5721" t="s">
        <v>71</v>
      </c>
      <c r="D5721">
        <v>88104.815369999997</v>
      </c>
    </row>
    <row r="5722" spans="1:4" x14ac:dyDescent="0.25">
      <c r="A5722">
        <v>409</v>
      </c>
      <c r="B5722" t="s">
        <v>35</v>
      </c>
      <c r="C5722" t="s">
        <v>72</v>
      </c>
      <c r="D5722">
        <v>50077.790159999997</v>
      </c>
    </row>
    <row r="5723" spans="1:4" x14ac:dyDescent="0.25">
      <c r="A5723">
        <v>409</v>
      </c>
      <c r="B5723" t="s">
        <v>35</v>
      </c>
      <c r="C5723" t="s">
        <v>73</v>
      </c>
      <c r="D5723">
        <v>9009.1410099999994</v>
      </c>
    </row>
    <row r="5724" spans="1:4" x14ac:dyDescent="0.25">
      <c r="A5724">
        <v>409</v>
      </c>
      <c r="B5724" t="s">
        <v>36</v>
      </c>
      <c r="C5724" t="s">
        <v>77</v>
      </c>
      <c r="D5724">
        <v>32.716909000000008</v>
      </c>
    </row>
    <row r="5725" spans="1:4" x14ac:dyDescent="0.25">
      <c r="A5725">
        <v>409</v>
      </c>
      <c r="B5725" t="s">
        <v>36</v>
      </c>
      <c r="C5725" t="s">
        <v>78</v>
      </c>
      <c r="D5725">
        <v>225.00854633399993</v>
      </c>
    </row>
    <row r="5726" spans="1:4" x14ac:dyDescent="0.25">
      <c r="A5726">
        <v>409</v>
      </c>
      <c r="B5726" t="s">
        <v>36</v>
      </c>
      <c r="C5726" t="s">
        <v>79</v>
      </c>
      <c r="D5726">
        <v>32.008773100000006</v>
      </c>
    </row>
    <row r="5727" spans="1:4" x14ac:dyDescent="0.25">
      <c r="A5727">
        <v>409</v>
      </c>
      <c r="B5727" t="s">
        <v>36</v>
      </c>
      <c r="C5727" t="s">
        <v>71</v>
      </c>
      <c r="D5727">
        <v>780.72388953199993</v>
      </c>
    </row>
    <row r="5728" spans="1:4" x14ac:dyDescent="0.25">
      <c r="A5728">
        <v>410</v>
      </c>
      <c r="B5728" t="s">
        <v>33</v>
      </c>
      <c r="C5728" t="s">
        <v>71</v>
      </c>
      <c r="D5728">
        <v>102390.16700998999</v>
      </c>
    </row>
    <row r="5729" spans="1:4" x14ac:dyDescent="0.25">
      <c r="A5729">
        <v>410</v>
      </c>
      <c r="B5729" t="s">
        <v>33</v>
      </c>
      <c r="C5729" t="s">
        <v>72</v>
      </c>
      <c r="D5729">
        <v>6752.2435221999986</v>
      </c>
    </row>
    <row r="5730" spans="1:4" x14ac:dyDescent="0.25">
      <c r="A5730">
        <v>410</v>
      </c>
      <c r="B5730" t="s">
        <v>33</v>
      </c>
      <c r="C5730" t="s">
        <v>73</v>
      </c>
      <c r="D5730">
        <v>413.06526600000007</v>
      </c>
    </row>
    <row r="5731" spans="1:4" x14ac:dyDescent="0.25">
      <c r="A5731">
        <v>410</v>
      </c>
      <c r="B5731" t="s">
        <v>34</v>
      </c>
      <c r="C5731" t="s">
        <v>74</v>
      </c>
      <c r="D5731">
        <v>33324.349439999998</v>
      </c>
    </row>
    <row r="5732" spans="1:4" x14ac:dyDescent="0.25">
      <c r="A5732">
        <v>410</v>
      </c>
      <c r="B5732" t="s">
        <v>34</v>
      </c>
      <c r="C5732" t="s">
        <v>71</v>
      </c>
      <c r="D5732">
        <v>60727.059548600009</v>
      </c>
    </row>
    <row r="5733" spans="1:4" x14ac:dyDescent="0.25">
      <c r="A5733">
        <v>410</v>
      </c>
      <c r="B5733" t="s">
        <v>34</v>
      </c>
      <c r="C5733" t="s">
        <v>75</v>
      </c>
      <c r="D5733">
        <v>8147.7061949999998</v>
      </c>
    </row>
    <row r="5734" spans="1:4" x14ac:dyDescent="0.25">
      <c r="A5734">
        <v>410</v>
      </c>
      <c r="B5734" t="s">
        <v>35</v>
      </c>
      <c r="C5734" t="s">
        <v>76</v>
      </c>
      <c r="D5734">
        <v>3033.9039051</v>
      </c>
    </row>
    <row r="5735" spans="1:4" x14ac:dyDescent="0.25">
      <c r="A5735">
        <v>410</v>
      </c>
      <c r="B5735" t="s">
        <v>35</v>
      </c>
      <c r="C5735" t="s">
        <v>71</v>
      </c>
      <c r="D5735">
        <v>85447.416631000015</v>
      </c>
    </row>
    <row r="5736" spans="1:4" x14ac:dyDescent="0.25">
      <c r="A5736">
        <v>410</v>
      </c>
      <c r="B5736" t="s">
        <v>35</v>
      </c>
      <c r="C5736" t="s">
        <v>72</v>
      </c>
      <c r="D5736">
        <v>56778.652900000016</v>
      </c>
    </row>
    <row r="5737" spans="1:4" x14ac:dyDescent="0.25">
      <c r="A5737">
        <v>410</v>
      </c>
      <c r="B5737" t="s">
        <v>35</v>
      </c>
      <c r="C5737" t="s">
        <v>73</v>
      </c>
      <c r="D5737">
        <v>6775.1922400000003</v>
      </c>
    </row>
    <row r="5738" spans="1:4" x14ac:dyDescent="0.25">
      <c r="A5738">
        <v>410</v>
      </c>
      <c r="B5738" t="s">
        <v>36</v>
      </c>
      <c r="C5738" t="s">
        <v>77</v>
      </c>
      <c r="D5738">
        <v>32.019725300000005</v>
      </c>
    </row>
    <row r="5739" spans="1:4" x14ac:dyDescent="0.25">
      <c r="A5739">
        <v>410</v>
      </c>
      <c r="B5739" t="s">
        <v>36</v>
      </c>
      <c r="C5739" t="s">
        <v>78</v>
      </c>
      <c r="D5739">
        <v>133.75382360999998</v>
      </c>
    </row>
    <row r="5740" spans="1:4" x14ac:dyDescent="0.25">
      <c r="A5740">
        <v>410</v>
      </c>
      <c r="B5740" t="s">
        <v>36</v>
      </c>
      <c r="C5740" t="s">
        <v>79</v>
      </c>
      <c r="D5740">
        <v>31.268912999999987</v>
      </c>
    </row>
    <row r="5741" spans="1:4" x14ac:dyDescent="0.25">
      <c r="A5741">
        <v>410</v>
      </c>
      <c r="B5741" t="s">
        <v>36</v>
      </c>
      <c r="C5741" t="s">
        <v>71</v>
      </c>
      <c r="D5741">
        <v>762.57867425400013</v>
      </c>
    </row>
    <row r="5742" spans="1:4" x14ac:dyDescent="0.25">
      <c r="A5742">
        <v>411</v>
      </c>
      <c r="B5742" t="s">
        <v>33</v>
      </c>
      <c r="C5742" t="s">
        <v>71</v>
      </c>
      <c r="D5742">
        <v>100600.18406355997</v>
      </c>
    </row>
    <row r="5743" spans="1:4" x14ac:dyDescent="0.25">
      <c r="A5743">
        <v>411</v>
      </c>
      <c r="B5743" t="s">
        <v>33</v>
      </c>
      <c r="C5743" t="s">
        <v>72</v>
      </c>
      <c r="D5743">
        <v>7046.8196952299995</v>
      </c>
    </row>
    <row r="5744" spans="1:4" x14ac:dyDescent="0.25">
      <c r="A5744">
        <v>411</v>
      </c>
      <c r="B5744" t="s">
        <v>33</v>
      </c>
      <c r="C5744" t="s">
        <v>73</v>
      </c>
      <c r="D5744">
        <v>412.61577</v>
      </c>
    </row>
    <row r="5745" spans="1:4" x14ac:dyDescent="0.25">
      <c r="A5745">
        <v>411</v>
      </c>
      <c r="B5745" t="s">
        <v>34</v>
      </c>
      <c r="C5745" t="s">
        <v>74</v>
      </c>
      <c r="D5745">
        <v>33105.384329999993</v>
      </c>
    </row>
    <row r="5746" spans="1:4" x14ac:dyDescent="0.25">
      <c r="A5746">
        <v>411</v>
      </c>
      <c r="B5746" t="s">
        <v>34</v>
      </c>
      <c r="C5746" t="s">
        <v>71</v>
      </c>
      <c r="D5746">
        <v>61042.070186600009</v>
      </c>
    </row>
    <row r="5747" spans="1:4" x14ac:dyDescent="0.25">
      <c r="A5747">
        <v>411</v>
      </c>
      <c r="B5747" t="s">
        <v>34</v>
      </c>
      <c r="C5747" t="s">
        <v>75</v>
      </c>
      <c r="D5747">
        <v>8071.5668669999986</v>
      </c>
    </row>
    <row r="5748" spans="1:4" x14ac:dyDescent="0.25">
      <c r="A5748">
        <v>411</v>
      </c>
      <c r="B5748" t="s">
        <v>35</v>
      </c>
      <c r="C5748" t="s">
        <v>76</v>
      </c>
      <c r="D5748">
        <v>2000.2091819</v>
      </c>
    </row>
    <row r="5749" spans="1:4" x14ac:dyDescent="0.25">
      <c r="A5749">
        <v>411</v>
      </c>
      <c r="B5749" t="s">
        <v>35</v>
      </c>
      <c r="C5749" t="s">
        <v>71</v>
      </c>
      <c r="D5749">
        <v>85100.290033000012</v>
      </c>
    </row>
    <row r="5750" spans="1:4" x14ac:dyDescent="0.25">
      <c r="A5750">
        <v>411</v>
      </c>
      <c r="B5750" t="s">
        <v>35</v>
      </c>
      <c r="C5750" t="s">
        <v>72</v>
      </c>
      <c r="D5750">
        <v>62419.23050000002</v>
      </c>
    </row>
    <row r="5751" spans="1:4" x14ac:dyDescent="0.25">
      <c r="A5751">
        <v>411</v>
      </c>
      <c r="B5751" t="s">
        <v>35</v>
      </c>
      <c r="C5751" t="s">
        <v>73</v>
      </c>
      <c r="D5751">
        <v>3133.4488800000004</v>
      </c>
    </row>
    <row r="5752" spans="1:4" x14ac:dyDescent="0.25">
      <c r="A5752">
        <v>411</v>
      </c>
      <c r="B5752" t="s">
        <v>36</v>
      </c>
      <c r="C5752" t="s">
        <v>77</v>
      </c>
      <c r="D5752">
        <v>31.540767700000004</v>
      </c>
    </row>
    <row r="5753" spans="1:4" x14ac:dyDescent="0.25">
      <c r="A5753">
        <v>411</v>
      </c>
      <c r="B5753" t="s">
        <v>36</v>
      </c>
      <c r="C5753" t="s">
        <v>78</v>
      </c>
      <c r="D5753">
        <v>69.507511241000017</v>
      </c>
    </row>
    <row r="5754" spans="1:4" x14ac:dyDescent="0.25">
      <c r="A5754">
        <v>411</v>
      </c>
      <c r="B5754" t="s">
        <v>36</v>
      </c>
      <c r="C5754" t="s">
        <v>79</v>
      </c>
      <c r="D5754">
        <v>30.769028500000005</v>
      </c>
    </row>
    <row r="5755" spans="1:4" x14ac:dyDescent="0.25">
      <c r="A5755">
        <v>411</v>
      </c>
      <c r="B5755" t="s">
        <v>36</v>
      </c>
      <c r="C5755" t="s">
        <v>71</v>
      </c>
      <c r="D5755">
        <v>751.02804836799987</v>
      </c>
    </row>
    <row r="5756" spans="1:4" x14ac:dyDescent="0.25">
      <c r="A5756">
        <v>412</v>
      </c>
      <c r="B5756" t="s">
        <v>33</v>
      </c>
      <c r="C5756" t="s">
        <v>71</v>
      </c>
      <c r="D5756">
        <v>100661.1244474</v>
      </c>
    </row>
    <row r="5757" spans="1:4" x14ac:dyDescent="0.25">
      <c r="A5757">
        <v>412</v>
      </c>
      <c r="B5757" t="s">
        <v>33</v>
      </c>
      <c r="C5757" t="s">
        <v>72</v>
      </c>
      <c r="D5757">
        <v>7540.1286886099961</v>
      </c>
    </row>
    <row r="5758" spans="1:4" x14ac:dyDescent="0.25">
      <c r="A5758">
        <v>412</v>
      </c>
      <c r="B5758" t="s">
        <v>33</v>
      </c>
      <c r="C5758" t="s">
        <v>73</v>
      </c>
      <c r="D5758">
        <v>441.4519029999999</v>
      </c>
    </row>
    <row r="5759" spans="1:4" x14ac:dyDescent="0.25">
      <c r="A5759">
        <v>412</v>
      </c>
      <c r="B5759" t="s">
        <v>34</v>
      </c>
      <c r="C5759" t="s">
        <v>74</v>
      </c>
      <c r="D5759">
        <v>32660.87528</v>
      </c>
    </row>
    <row r="5760" spans="1:4" x14ac:dyDescent="0.25">
      <c r="A5760">
        <v>412</v>
      </c>
      <c r="B5760" t="s">
        <v>34</v>
      </c>
      <c r="C5760" t="s">
        <v>71</v>
      </c>
      <c r="D5760">
        <v>59793.0994001</v>
      </c>
    </row>
    <row r="5761" spans="1:4" x14ac:dyDescent="0.25">
      <c r="A5761">
        <v>412</v>
      </c>
      <c r="B5761" t="s">
        <v>34</v>
      </c>
      <c r="C5761" t="s">
        <v>75</v>
      </c>
      <c r="D5761">
        <v>7950.5793590000003</v>
      </c>
    </row>
    <row r="5762" spans="1:4" x14ac:dyDescent="0.25">
      <c r="A5762">
        <v>412</v>
      </c>
      <c r="B5762" t="s">
        <v>35</v>
      </c>
      <c r="C5762" t="s">
        <v>76</v>
      </c>
      <c r="D5762">
        <v>1389.2477178000001</v>
      </c>
    </row>
    <row r="5763" spans="1:4" x14ac:dyDescent="0.25">
      <c r="A5763">
        <v>412</v>
      </c>
      <c r="B5763" t="s">
        <v>35</v>
      </c>
      <c r="C5763" t="s">
        <v>71</v>
      </c>
      <c r="D5763">
        <v>86588.137208699991</v>
      </c>
    </row>
    <row r="5764" spans="1:4" x14ac:dyDescent="0.25">
      <c r="A5764">
        <v>412</v>
      </c>
      <c r="B5764" t="s">
        <v>35</v>
      </c>
      <c r="C5764" t="s">
        <v>72</v>
      </c>
      <c r="D5764">
        <v>67551.990499999985</v>
      </c>
    </row>
    <row r="5765" spans="1:4" x14ac:dyDescent="0.25">
      <c r="A5765">
        <v>412</v>
      </c>
      <c r="B5765" t="s">
        <v>35</v>
      </c>
      <c r="C5765" t="s">
        <v>73</v>
      </c>
      <c r="D5765">
        <v>3682.0303179999987</v>
      </c>
    </row>
    <row r="5766" spans="1:4" x14ac:dyDescent="0.25">
      <c r="A5766">
        <v>412</v>
      </c>
      <c r="B5766" t="s">
        <v>36</v>
      </c>
      <c r="C5766" t="s">
        <v>77</v>
      </c>
      <c r="D5766">
        <v>31.2993013</v>
      </c>
    </row>
    <row r="5767" spans="1:4" x14ac:dyDescent="0.25">
      <c r="A5767">
        <v>412</v>
      </c>
      <c r="B5767" t="s">
        <v>36</v>
      </c>
      <c r="C5767" t="s">
        <v>78</v>
      </c>
      <c r="D5767">
        <v>72.565673714900001</v>
      </c>
    </row>
    <row r="5768" spans="1:4" x14ac:dyDescent="0.25">
      <c r="A5768">
        <v>412</v>
      </c>
      <c r="B5768" t="s">
        <v>36</v>
      </c>
      <c r="C5768" t="s">
        <v>79</v>
      </c>
      <c r="D5768">
        <v>30.528378200000006</v>
      </c>
    </row>
    <row r="5769" spans="1:4" x14ac:dyDescent="0.25">
      <c r="A5769">
        <v>412</v>
      </c>
      <c r="B5769" t="s">
        <v>36</v>
      </c>
      <c r="C5769" t="s">
        <v>71</v>
      </c>
      <c r="D5769">
        <v>745.33674086299993</v>
      </c>
    </row>
    <row r="5770" spans="1:4" x14ac:dyDescent="0.25">
      <c r="A5770">
        <v>413</v>
      </c>
      <c r="B5770" t="s">
        <v>33</v>
      </c>
      <c r="C5770" t="s">
        <v>71</v>
      </c>
      <c r="D5770">
        <v>103896.33391770003</v>
      </c>
    </row>
    <row r="5771" spans="1:4" x14ac:dyDescent="0.25">
      <c r="A5771">
        <v>413</v>
      </c>
      <c r="B5771" t="s">
        <v>33</v>
      </c>
      <c r="C5771" t="s">
        <v>72</v>
      </c>
      <c r="D5771">
        <v>8142.3733963100012</v>
      </c>
    </row>
    <row r="5772" spans="1:4" x14ac:dyDescent="0.25">
      <c r="A5772">
        <v>413</v>
      </c>
      <c r="B5772" t="s">
        <v>33</v>
      </c>
      <c r="C5772" t="s">
        <v>73</v>
      </c>
      <c r="D5772">
        <v>515.220507</v>
      </c>
    </row>
    <row r="5773" spans="1:4" x14ac:dyDescent="0.25">
      <c r="A5773">
        <v>413</v>
      </c>
      <c r="B5773" t="s">
        <v>34</v>
      </c>
      <c r="C5773" t="s">
        <v>74</v>
      </c>
      <c r="D5773">
        <v>32737.409069999994</v>
      </c>
    </row>
    <row r="5774" spans="1:4" x14ac:dyDescent="0.25">
      <c r="A5774">
        <v>413</v>
      </c>
      <c r="B5774" t="s">
        <v>34</v>
      </c>
      <c r="C5774" t="s">
        <v>71</v>
      </c>
      <c r="D5774">
        <v>60043.733532099999</v>
      </c>
    </row>
    <row r="5775" spans="1:4" x14ac:dyDescent="0.25">
      <c r="A5775">
        <v>413</v>
      </c>
      <c r="B5775" t="s">
        <v>34</v>
      </c>
      <c r="C5775" t="s">
        <v>75</v>
      </c>
      <c r="D5775">
        <v>7960.4648289999996</v>
      </c>
    </row>
    <row r="5776" spans="1:4" x14ac:dyDescent="0.25">
      <c r="A5776">
        <v>413</v>
      </c>
      <c r="B5776" t="s">
        <v>35</v>
      </c>
      <c r="C5776" t="s">
        <v>76</v>
      </c>
      <c r="D5776">
        <v>1648.6297641000006</v>
      </c>
    </row>
    <row r="5777" spans="1:4" x14ac:dyDescent="0.25">
      <c r="A5777">
        <v>413</v>
      </c>
      <c r="B5777" t="s">
        <v>35</v>
      </c>
      <c r="C5777" t="s">
        <v>71</v>
      </c>
      <c r="D5777">
        <v>90818.291345299993</v>
      </c>
    </row>
    <row r="5778" spans="1:4" x14ac:dyDescent="0.25">
      <c r="A5778">
        <v>413</v>
      </c>
      <c r="B5778" t="s">
        <v>35</v>
      </c>
      <c r="C5778" t="s">
        <v>72</v>
      </c>
      <c r="D5778">
        <v>72693.229300000021</v>
      </c>
    </row>
    <row r="5779" spans="1:4" x14ac:dyDescent="0.25">
      <c r="A5779">
        <v>413</v>
      </c>
      <c r="B5779" t="s">
        <v>35</v>
      </c>
      <c r="C5779" t="s">
        <v>73</v>
      </c>
      <c r="D5779">
        <v>6366.2626000000009</v>
      </c>
    </row>
    <row r="5780" spans="1:4" x14ac:dyDescent="0.25">
      <c r="A5780">
        <v>413</v>
      </c>
      <c r="B5780" t="s">
        <v>36</v>
      </c>
      <c r="C5780" t="s">
        <v>77</v>
      </c>
      <c r="D5780">
        <v>31.336912899999994</v>
      </c>
    </row>
    <row r="5781" spans="1:4" x14ac:dyDescent="0.25">
      <c r="A5781">
        <v>413</v>
      </c>
      <c r="B5781" t="s">
        <v>36</v>
      </c>
      <c r="C5781" t="s">
        <v>78</v>
      </c>
      <c r="D5781">
        <v>54.660716111899994</v>
      </c>
    </row>
    <row r="5782" spans="1:4" x14ac:dyDescent="0.25">
      <c r="A5782">
        <v>413</v>
      </c>
      <c r="B5782" t="s">
        <v>36</v>
      </c>
      <c r="C5782" t="s">
        <v>79</v>
      </c>
      <c r="D5782">
        <v>30.535732699999997</v>
      </c>
    </row>
    <row r="5783" spans="1:4" x14ac:dyDescent="0.25">
      <c r="A5783">
        <v>413</v>
      </c>
      <c r="B5783" t="s">
        <v>36</v>
      </c>
      <c r="C5783" t="s">
        <v>71</v>
      </c>
      <c r="D5783">
        <v>745.16621895799994</v>
      </c>
    </row>
    <row r="5784" spans="1:4" x14ac:dyDescent="0.25">
      <c r="A5784">
        <v>414</v>
      </c>
      <c r="B5784" t="s">
        <v>33</v>
      </c>
      <c r="C5784" t="s">
        <v>71</v>
      </c>
      <c r="D5784">
        <v>111714.22268120004</v>
      </c>
    </row>
    <row r="5785" spans="1:4" x14ac:dyDescent="0.25">
      <c r="A5785">
        <v>414</v>
      </c>
      <c r="B5785" t="s">
        <v>33</v>
      </c>
      <c r="C5785" t="s">
        <v>72</v>
      </c>
      <c r="D5785">
        <v>14175.239624240001</v>
      </c>
    </row>
    <row r="5786" spans="1:4" x14ac:dyDescent="0.25">
      <c r="A5786">
        <v>414</v>
      </c>
      <c r="B5786" t="s">
        <v>33</v>
      </c>
      <c r="C5786" t="s">
        <v>73</v>
      </c>
      <c r="D5786">
        <v>643.65239699999995</v>
      </c>
    </row>
    <row r="5787" spans="1:4" x14ac:dyDescent="0.25">
      <c r="A5787">
        <v>414</v>
      </c>
      <c r="B5787" t="s">
        <v>34</v>
      </c>
      <c r="C5787" t="s">
        <v>74</v>
      </c>
      <c r="D5787">
        <v>33847.444130000003</v>
      </c>
    </row>
    <row r="5788" spans="1:4" x14ac:dyDescent="0.25">
      <c r="A5788">
        <v>414</v>
      </c>
      <c r="B5788" t="s">
        <v>34</v>
      </c>
      <c r="C5788" t="s">
        <v>71</v>
      </c>
      <c r="D5788">
        <v>64211.9794568</v>
      </c>
    </row>
    <row r="5789" spans="1:4" x14ac:dyDescent="0.25">
      <c r="A5789">
        <v>414</v>
      </c>
      <c r="B5789" t="s">
        <v>34</v>
      </c>
      <c r="C5789" t="s">
        <v>75</v>
      </c>
      <c r="D5789">
        <v>8235.8539209999999</v>
      </c>
    </row>
    <row r="5790" spans="1:4" x14ac:dyDescent="0.25">
      <c r="A5790">
        <v>414</v>
      </c>
      <c r="B5790" t="s">
        <v>35</v>
      </c>
      <c r="C5790" t="s">
        <v>76</v>
      </c>
      <c r="D5790">
        <v>1964.8701861999996</v>
      </c>
    </row>
    <row r="5791" spans="1:4" x14ac:dyDescent="0.25">
      <c r="A5791">
        <v>414</v>
      </c>
      <c r="B5791" t="s">
        <v>35</v>
      </c>
      <c r="C5791" t="s">
        <v>71</v>
      </c>
      <c r="D5791">
        <v>96680.878054000001</v>
      </c>
    </row>
    <row r="5792" spans="1:4" x14ac:dyDescent="0.25">
      <c r="A5792">
        <v>414</v>
      </c>
      <c r="B5792" t="s">
        <v>35</v>
      </c>
      <c r="C5792" t="s">
        <v>72</v>
      </c>
      <c r="D5792">
        <v>74437.140599999984</v>
      </c>
    </row>
    <row r="5793" spans="1:4" x14ac:dyDescent="0.25">
      <c r="A5793">
        <v>414</v>
      </c>
      <c r="B5793" t="s">
        <v>35</v>
      </c>
      <c r="C5793" t="s">
        <v>73</v>
      </c>
      <c r="D5793">
        <v>12659.246220000001</v>
      </c>
    </row>
    <row r="5794" spans="1:4" x14ac:dyDescent="0.25">
      <c r="A5794">
        <v>414</v>
      </c>
      <c r="B5794" t="s">
        <v>36</v>
      </c>
      <c r="C5794" t="s">
        <v>77</v>
      </c>
      <c r="D5794">
        <v>31.532623999999991</v>
      </c>
    </row>
    <row r="5795" spans="1:4" x14ac:dyDescent="0.25">
      <c r="A5795">
        <v>414</v>
      </c>
      <c r="B5795" t="s">
        <v>36</v>
      </c>
      <c r="C5795" t="s">
        <v>78</v>
      </c>
      <c r="D5795">
        <v>177.68077448289998</v>
      </c>
    </row>
    <row r="5796" spans="1:4" x14ac:dyDescent="0.25">
      <c r="A5796">
        <v>414</v>
      </c>
      <c r="B5796" t="s">
        <v>36</v>
      </c>
      <c r="C5796" t="s">
        <v>79</v>
      </c>
      <c r="D5796">
        <v>30.727509099999999</v>
      </c>
    </row>
    <row r="5797" spans="1:4" x14ac:dyDescent="0.25">
      <c r="A5797">
        <v>414</v>
      </c>
      <c r="B5797" t="s">
        <v>36</v>
      </c>
      <c r="C5797" t="s">
        <v>71</v>
      </c>
      <c r="D5797">
        <v>748.54375699800005</v>
      </c>
    </row>
    <row r="5798" spans="1:4" x14ac:dyDescent="0.25">
      <c r="A5798">
        <v>415</v>
      </c>
      <c r="B5798" t="s">
        <v>33</v>
      </c>
      <c r="C5798" t="s">
        <v>71</v>
      </c>
      <c r="D5798">
        <v>111575.42891639999</v>
      </c>
    </row>
    <row r="5799" spans="1:4" x14ac:dyDescent="0.25">
      <c r="A5799">
        <v>415</v>
      </c>
      <c r="B5799" t="s">
        <v>33</v>
      </c>
      <c r="C5799" t="s">
        <v>72</v>
      </c>
      <c r="D5799">
        <v>34707.098338330004</v>
      </c>
    </row>
    <row r="5800" spans="1:4" x14ac:dyDescent="0.25">
      <c r="A5800">
        <v>415</v>
      </c>
      <c r="B5800" t="s">
        <v>33</v>
      </c>
      <c r="C5800" t="s">
        <v>73</v>
      </c>
      <c r="D5800">
        <v>731.23365199999989</v>
      </c>
    </row>
    <row r="5801" spans="1:4" x14ac:dyDescent="0.25">
      <c r="A5801">
        <v>415</v>
      </c>
      <c r="B5801" t="s">
        <v>34</v>
      </c>
      <c r="C5801" t="s">
        <v>74</v>
      </c>
      <c r="D5801">
        <v>32371.302499999998</v>
      </c>
    </row>
    <row r="5802" spans="1:4" x14ac:dyDescent="0.25">
      <c r="A5802">
        <v>415</v>
      </c>
      <c r="B5802" t="s">
        <v>34</v>
      </c>
      <c r="C5802" t="s">
        <v>71</v>
      </c>
      <c r="D5802">
        <v>65269.493867200013</v>
      </c>
    </row>
    <row r="5803" spans="1:4" x14ac:dyDescent="0.25">
      <c r="A5803">
        <v>415</v>
      </c>
      <c r="B5803" t="s">
        <v>34</v>
      </c>
      <c r="C5803" t="s">
        <v>75</v>
      </c>
      <c r="D5803">
        <v>8018.5043719999994</v>
      </c>
    </row>
    <row r="5804" spans="1:4" x14ac:dyDescent="0.25">
      <c r="A5804">
        <v>415</v>
      </c>
      <c r="B5804" t="s">
        <v>35</v>
      </c>
      <c r="C5804" t="s">
        <v>76</v>
      </c>
      <c r="D5804">
        <v>3663.4888001000004</v>
      </c>
    </row>
    <row r="5805" spans="1:4" x14ac:dyDescent="0.25">
      <c r="A5805">
        <v>415</v>
      </c>
      <c r="B5805" t="s">
        <v>35</v>
      </c>
      <c r="C5805" t="s">
        <v>71</v>
      </c>
      <c r="D5805">
        <v>100289.77546000002</v>
      </c>
    </row>
    <row r="5806" spans="1:4" x14ac:dyDescent="0.25">
      <c r="A5806">
        <v>415</v>
      </c>
      <c r="B5806" t="s">
        <v>35</v>
      </c>
      <c r="C5806" t="s">
        <v>72</v>
      </c>
      <c r="D5806">
        <v>74408.657199999987</v>
      </c>
    </row>
    <row r="5807" spans="1:4" x14ac:dyDescent="0.25">
      <c r="A5807">
        <v>415</v>
      </c>
      <c r="B5807" t="s">
        <v>35</v>
      </c>
      <c r="C5807" t="s">
        <v>73</v>
      </c>
      <c r="D5807">
        <v>26840.939859999991</v>
      </c>
    </row>
    <row r="5808" spans="1:4" x14ac:dyDescent="0.25">
      <c r="A5808">
        <v>415</v>
      </c>
      <c r="B5808" t="s">
        <v>36</v>
      </c>
      <c r="C5808" t="s">
        <v>77</v>
      </c>
      <c r="D5808">
        <v>28.508049500000002</v>
      </c>
    </row>
    <row r="5809" spans="1:4" x14ac:dyDescent="0.25">
      <c r="A5809">
        <v>415</v>
      </c>
      <c r="B5809" t="s">
        <v>36</v>
      </c>
      <c r="C5809" t="s">
        <v>78</v>
      </c>
      <c r="D5809">
        <v>435.80109543199984</v>
      </c>
    </row>
    <row r="5810" spans="1:4" x14ac:dyDescent="0.25">
      <c r="A5810">
        <v>415</v>
      </c>
      <c r="B5810" t="s">
        <v>36</v>
      </c>
      <c r="C5810" t="s">
        <v>79</v>
      </c>
      <c r="D5810">
        <v>27.765616799999997</v>
      </c>
    </row>
    <row r="5811" spans="1:4" x14ac:dyDescent="0.25">
      <c r="A5811">
        <v>415</v>
      </c>
      <c r="B5811" t="s">
        <v>36</v>
      </c>
      <c r="C5811" t="s">
        <v>71</v>
      </c>
      <c r="D5811">
        <v>677.66165280899986</v>
      </c>
    </row>
    <row r="5812" spans="1:4" x14ac:dyDescent="0.25">
      <c r="A5812">
        <v>416</v>
      </c>
      <c r="B5812" t="s">
        <v>33</v>
      </c>
      <c r="C5812" t="s">
        <v>71</v>
      </c>
      <c r="D5812">
        <v>120887.09953689997</v>
      </c>
    </row>
    <row r="5813" spans="1:4" x14ac:dyDescent="0.25">
      <c r="A5813">
        <v>416</v>
      </c>
      <c r="B5813" t="s">
        <v>33</v>
      </c>
      <c r="C5813" t="s">
        <v>72</v>
      </c>
      <c r="D5813">
        <v>36908.965558019991</v>
      </c>
    </row>
    <row r="5814" spans="1:4" x14ac:dyDescent="0.25">
      <c r="A5814">
        <v>416</v>
      </c>
      <c r="B5814" t="s">
        <v>33</v>
      </c>
      <c r="C5814" t="s">
        <v>73</v>
      </c>
      <c r="D5814">
        <v>897.19419400000038</v>
      </c>
    </row>
    <row r="5815" spans="1:4" x14ac:dyDescent="0.25">
      <c r="A5815">
        <v>416</v>
      </c>
      <c r="B5815" t="s">
        <v>34</v>
      </c>
      <c r="C5815" t="s">
        <v>74</v>
      </c>
      <c r="D5815">
        <v>34267.70203</v>
      </c>
    </row>
    <row r="5816" spans="1:4" x14ac:dyDescent="0.25">
      <c r="A5816">
        <v>416</v>
      </c>
      <c r="B5816" t="s">
        <v>34</v>
      </c>
      <c r="C5816" t="s">
        <v>71</v>
      </c>
      <c r="D5816">
        <v>71941.595187899991</v>
      </c>
    </row>
    <row r="5817" spans="1:4" x14ac:dyDescent="0.25">
      <c r="A5817">
        <v>416</v>
      </c>
      <c r="B5817" t="s">
        <v>34</v>
      </c>
      <c r="C5817" t="s">
        <v>75</v>
      </c>
      <c r="D5817">
        <v>8626.2842189999992</v>
      </c>
    </row>
    <row r="5818" spans="1:4" x14ac:dyDescent="0.25">
      <c r="A5818">
        <v>416</v>
      </c>
      <c r="B5818" t="s">
        <v>35</v>
      </c>
      <c r="C5818" t="s">
        <v>76</v>
      </c>
      <c r="D5818">
        <v>6780.8895540000012</v>
      </c>
    </row>
    <row r="5819" spans="1:4" x14ac:dyDescent="0.25">
      <c r="A5819">
        <v>416</v>
      </c>
      <c r="B5819" t="s">
        <v>35</v>
      </c>
      <c r="C5819" t="s">
        <v>71</v>
      </c>
      <c r="D5819">
        <v>99769.654705000023</v>
      </c>
    </row>
    <row r="5820" spans="1:4" x14ac:dyDescent="0.25">
      <c r="A5820">
        <v>416</v>
      </c>
      <c r="B5820" t="s">
        <v>35</v>
      </c>
      <c r="C5820" t="s">
        <v>72</v>
      </c>
      <c r="D5820">
        <v>58305.395000000011</v>
      </c>
    </row>
    <row r="5821" spans="1:4" x14ac:dyDescent="0.25">
      <c r="A5821">
        <v>416</v>
      </c>
      <c r="B5821" t="s">
        <v>35</v>
      </c>
      <c r="C5821" t="s">
        <v>73</v>
      </c>
      <c r="D5821">
        <v>37317.919239999996</v>
      </c>
    </row>
    <row r="5822" spans="1:4" x14ac:dyDescent="0.25">
      <c r="A5822">
        <v>416</v>
      </c>
      <c r="B5822" t="s">
        <v>36</v>
      </c>
      <c r="C5822" t="s">
        <v>77</v>
      </c>
      <c r="D5822">
        <v>28.391691399999999</v>
      </c>
    </row>
    <row r="5823" spans="1:4" x14ac:dyDescent="0.25">
      <c r="A5823">
        <v>416</v>
      </c>
      <c r="B5823" t="s">
        <v>36</v>
      </c>
      <c r="C5823" t="s">
        <v>78</v>
      </c>
      <c r="D5823">
        <v>816.03699168500009</v>
      </c>
    </row>
    <row r="5824" spans="1:4" x14ac:dyDescent="0.25">
      <c r="A5824">
        <v>416</v>
      </c>
      <c r="B5824" t="s">
        <v>36</v>
      </c>
      <c r="C5824" t="s">
        <v>79</v>
      </c>
      <c r="D5824">
        <v>27.710729739999994</v>
      </c>
    </row>
    <row r="5825" spans="1:4" x14ac:dyDescent="0.25">
      <c r="A5825">
        <v>416</v>
      </c>
      <c r="B5825" t="s">
        <v>36</v>
      </c>
      <c r="C5825" t="s">
        <v>71</v>
      </c>
      <c r="D5825">
        <v>675.24119924599995</v>
      </c>
    </row>
    <row r="5826" spans="1:4" x14ac:dyDescent="0.25">
      <c r="A5826">
        <v>417</v>
      </c>
      <c r="B5826" t="s">
        <v>33</v>
      </c>
      <c r="C5826" t="s">
        <v>71</v>
      </c>
      <c r="D5826">
        <v>127630.20296439997</v>
      </c>
    </row>
    <row r="5827" spans="1:4" x14ac:dyDescent="0.25">
      <c r="A5827">
        <v>417</v>
      </c>
      <c r="B5827" t="s">
        <v>33</v>
      </c>
      <c r="C5827" t="s">
        <v>72</v>
      </c>
      <c r="D5827">
        <v>28186.853821399996</v>
      </c>
    </row>
    <row r="5828" spans="1:4" x14ac:dyDescent="0.25">
      <c r="A5828">
        <v>417</v>
      </c>
      <c r="B5828" t="s">
        <v>33</v>
      </c>
      <c r="C5828" t="s">
        <v>73</v>
      </c>
      <c r="D5828">
        <v>1058.967394</v>
      </c>
    </row>
    <row r="5829" spans="1:4" x14ac:dyDescent="0.25">
      <c r="A5829">
        <v>417</v>
      </c>
      <c r="B5829" t="s">
        <v>34</v>
      </c>
      <c r="C5829" t="s">
        <v>74</v>
      </c>
      <c r="D5829">
        <v>35800.499600000003</v>
      </c>
    </row>
    <row r="5830" spans="1:4" x14ac:dyDescent="0.25">
      <c r="A5830">
        <v>417</v>
      </c>
      <c r="B5830" t="s">
        <v>34</v>
      </c>
      <c r="C5830" t="s">
        <v>71</v>
      </c>
      <c r="D5830">
        <v>76196.200386000026</v>
      </c>
    </row>
    <row r="5831" spans="1:4" x14ac:dyDescent="0.25">
      <c r="A5831">
        <v>417</v>
      </c>
      <c r="B5831" t="s">
        <v>34</v>
      </c>
      <c r="C5831" t="s">
        <v>75</v>
      </c>
      <c r="D5831">
        <v>9110.6771619999981</v>
      </c>
    </row>
    <row r="5832" spans="1:4" x14ac:dyDescent="0.25">
      <c r="A5832">
        <v>417</v>
      </c>
      <c r="B5832" t="s">
        <v>35</v>
      </c>
      <c r="C5832" t="s">
        <v>76</v>
      </c>
      <c r="D5832">
        <v>8767.465737999999</v>
      </c>
    </row>
    <row r="5833" spans="1:4" x14ac:dyDescent="0.25">
      <c r="A5833">
        <v>417</v>
      </c>
      <c r="B5833" t="s">
        <v>35</v>
      </c>
      <c r="C5833" t="s">
        <v>71</v>
      </c>
      <c r="D5833">
        <v>99906.973142000032</v>
      </c>
    </row>
    <row r="5834" spans="1:4" x14ac:dyDescent="0.25">
      <c r="A5834">
        <v>417</v>
      </c>
      <c r="B5834" t="s">
        <v>35</v>
      </c>
      <c r="C5834" t="s">
        <v>72</v>
      </c>
      <c r="D5834">
        <v>54161.508900000008</v>
      </c>
    </row>
    <row r="5835" spans="1:4" x14ac:dyDescent="0.25">
      <c r="A5835">
        <v>417</v>
      </c>
      <c r="B5835" t="s">
        <v>35</v>
      </c>
      <c r="C5835" t="s">
        <v>73</v>
      </c>
      <c r="D5835">
        <v>32619.419129999998</v>
      </c>
    </row>
    <row r="5836" spans="1:4" x14ac:dyDescent="0.25">
      <c r="A5836">
        <v>417</v>
      </c>
      <c r="B5836" t="s">
        <v>36</v>
      </c>
      <c r="C5836" t="s">
        <v>77</v>
      </c>
      <c r="D5836">
        <v>28.270498400000005</v>
      </c>
    </row>
    <row r="5837" spans="1:4" x14ac:dyDescent="0.25">
      <c r="A5837">
        <v>417</v>
      </c>
      <c r="B5837" t="s">
        <v>36</v>
      </c>
      <c r="C5837" t="s">
        <v>78</v>
      </c>
      <c r="D5837">
        <v>933.62958991000016</v>
      </c>
    </row>
    <row r="5838" spans="1:4" x14ac:dyDescent="0.25">
      <c r="A5838">
        <v>417</v>
      </c>
      <c r="B5838" t="s">
        <v>36</v>
      </c>
      <c r="C5838" t="s">
        <v>79</v>
      </c>
      <c r="D5838">
        <v>27.729491799999998</v>
      </c>
    </row>
    <row r="5839" spans="1:4" x14ac:dyDescent="0.25">
      <c r="A5839">
        <v>417</v>
      </c>
      <c r="B5839" t="s">
        <v>36</v>
      </c>
      <c r="C5839" t="s">
        <v>71</v>
      </c>
      <c r="D5839">
        <v>675.49267291299998</v>
      </c>
    </row>
    <row r="5840" spans="1:4" x14ac:dyDescent="0.25">
      <c r="A5840">
        <v>418</v>
      </c>
      <c r="B5840" t="s">
        <v>33</v>
      </c>
      <c r="C5840" t="s">
        <v>71</v>
      </c>
      <c r="D5840">
        <v>136843.11096719999</v>
      </c>
    </row>
    <row r="5841" spans="1:4" x14ac:dyDescent="0.25">
      <c r="A5841">
        <v>418</v>
      </c>
      <c r="B5841" t="s">
        <v>33</v>
      </c>
      <c r="C5841" t="s">
        <v>72</v>
      </c>
      <c r="D5841">
        <v>20780.988204499998</v>
      </c>
    </row>
    <row r="5842" spans="1:4" x14ac:dyDescent="0.25">
      <c r="A5842">
        <v>418</v>
      </c>
      <c r="B5842" t="s">
        <v>33</v>
      </c>
      <c r="C5842" t="s">
        <v>73</v>
      </c>
      <c r="D5842">
        <v>1226.0279110000001</v>
      </c>
    </row>
    <row r="5843" spans="1:4" x14ac:dyDescent="0.25">
      <c r="A5843">
        <v>418</v>
      </c>
      <c r="B5843" t="s">
        <v>34</v>
      </c>
      <c r="C5843" t="s">
        <v>74</v>
      </c>
      <c r="D5843">
        <v>37606.894799999995</v>
      </c>
    </row>
    <row r="5844" spans="1:4" x14ac:dyDescent="0.25">
      <c r="A5844">
        <v>418</v>
      </c>
      <c r="B5844" t="s">
        <v>34</v>
      </c>
      <c r="C5844" t="s">
        <v>71</v>
      </c>
      <c r="D5844">
        <v>79877.740029799999</v>
      </c>
    </row>
    <row r="5845" spans="1:4" x14ac:dyDescent="0.25">
      <c r="A5845">
        <v>418</v>
      </c>
      <c r="B5845" t="s">
        <v>34</v>
      </c>
      <c r="C5845" t="s">
        <v>75</v>
      </c>
      <c r="D5845">
        <v>9626.2545429999991</v>
      </c>
    </row>
    <row r="5846" spans="1:4" x14ac:dyDescent="0.25">
      <c r="A5846">
        <v>418</v>
      </c>
      <c r="B5846" t="s">
        <v>35</v>
      </c>
      <c r="C5846" t="s">
        <v>76</v>
      </c>
      <c r="D5846">
        <v>10273.396460999998</v>
      </c>
    </row>
    <row r="5847" spans="1:4" x14ac:dyDescent="0.25">
      <c r="A5847">
        <v>418</v>
      </c>
      <c r="B5847" t="s">
        <v>35</v>
      </c>
      <c r="C5847" t="s">
        <v>71</v>
      </c>
      <c r="D5847">
        <v>101223.11619500001</v>
      </c>
    </row>
    <row r="5848" spans="1:4" x14ac:dyDescent="0.25">
      <c r="A5848">
        <v>418</v>
      </c>
      <c r="B5848" t="s">
        <v>35</v>
      </c>
      <c r="C5848" t="s">
        <v>72</v>
      </c>
      <c r="D5848">
        <v>53408.419799999989</v>
      </c>
    </row>
    <row r="5849" spans="1:4" x14ac:dyDescent="0.25">
      <c r="A5849">
        <v>418</v>
      </c>
      <c r="B5849" t="s">
        <v>35</v>
      </c>
      <c r="C5849" t="s">
        <v>73</v>
      </c>
      <c r="D5849">
        <v>17588.301599999999</v>
      </c>
    </row>
    <row r="5850" spans="1:4" x14ac:dyDescent="0.25">
      <c r="A5850">
        <v>418</v>
      </c>
      <c r="B5850" t="s">
        <v>36</v>
      </c>
      <c r="C5850" t="s">
        <v>77</v>
      </c>
      <c r="D5850">
        <v>29.091872200000001</v>
      </c>
    </row>
    <row r="5851" spans="1:4" x14ac:dyDescent="0.25">
      <c r="A5851">
        <v>418</v>
      </c>
      <c r="B5851" t="s">
        <v>36</v>
      </c>
      <c r="C5851" t="s">
        <v>78</v>
      </c>
      <c r="D5851">
        <v>912.97389797000028</v>
      </c>
    </row>
    <row r="5852" spans="1:4" x14ac:dyDescent="0.25">
      <c r="A5852">
        <v>418</v>
      </c>
      <c r="B5852" t="s">
        <v>36</v>
      </c>
      <c r="C5852" t="s">
        <v>79</v>
      </c>
      <c r="D5852">
        <v>28.619941689999994</v>
      </c>
    </row>
    <row r="5853" spans="1:4" x14ac:dyDescent="0.25">
      <c r="A5853">
        <v>418</v>
      </c>
      <c r="B5853" t="s">
        <v>36</v>
      </c>
      <c r="C5853" t="s">
        <v>71</v>
      </c>
      <c r="D5853">
        <v>698.280659173</v>
      </c>
    </row>
    <row r="5854" spans="1:4" x14ac:dyDescent="0.25">
      <c r="A5854">
        <v>419</v>
      </c>
      <c r="B5854" t="s">
        <v>33</v>
      </c>
      <c r="C5854" t="s">
        <v>71</v>
      </c>
      <c r="D5854">
        <v>136068.16053620001</v>
      </c>
    </row>
    <row r="5855" spans="1:4" x14ac:dyDescent="0.25">
      <c r="A5855">
        <v>419</v>
      </c>
      <c r="B5855" t="s">
        <v>33</v>
      </c>
      <c r="C5855" t="s">
        <v>72</v>
      </c>
      <c r="D5855">
        <v>16043.875483199992</v>
      </c>
    </row>
    <row r="5856" spans="1:4" x14ac:dyDescent="0.25">
      <c r="A5856">
        <v>419</v>
      </c>
      <c r="B5856" t="s">
        <v>33</v>
      </c>
      <c r="C5856" t="s">
        <v>73</v>
      </c>
      <c r="D5856">
        <v>1269.9407450000003</v>
      </c>
    </row>
    <row r="5857" spans="1:4" x14ac:dyDescent="0.25">
      <c r="A5857">
        <v>419</v>
      </c>
      <c r="B5857" t="s">
        <v>34</v>
      </c>
      <c r="C5857" t="s">
        <v>74</v>
      </c>
      <c r="D5857">
        <v>36682.177500000005</v>
      </c>
    </row>
    <row r="5858" spans="1:4" x14ac:dyDescent="0.25">
      <c r="A5858">
        <v>419</v>
      </c>
      <c r="B5858" t="s">
        <v>34</v>
      </c>
      <c r="C5858" t="s">
        <v>71</v>
      </c>
      <c r="D5858">
        <v>77687.456505999959</v>
      </c>
    </row>
    <row r="5859" spans="1:4" x14ac:dyDescent="0.25">
      <c r="A5859">
        <v>419</v>
      </c>
      <c r="B5859" t="s">
        <v>34</v>
      </c>
      <c r="C5859" t="s">
        <v>75</v>
      </c>
      <c r="D5859">
        <v>9390.8095759999997</v>
      </c>
    </row>
    <row r="5860" spans="1:4" x14ac:dyDescent="0.25">
      <c r="A5860">
        <v>419</v>
      </c>
      <c r="B5860" t="s">
        <v>35</v>
      </c>
      <c r="C5860" t="s">
        <v>76</v>
      </c>
      <c r="D5860">
        <v>11610.232326999998</v>
      </c>
    </row>
    <row r="5861" spans="1:4" x14ac:dyDescent="0.25">
      <c r="A5861">
        <v>419</v>
      </c>
      <c r="B5861" t="s">
        <v>35</v>
      </c>
      <c r="C5861" t="s">
        <v>71</v>
      </c>
      <c r="D5861">
        <v>99938.886314000003</v>
      </c>
    </row>
    <row r="5862" spans="1:4" x14ac:dyDescent="0.25">
      <c r="A5862">
        <v>419</v>
      </c>
      <c r="B5862" t="s">
        <v>35</v>
      </c>
      <c r="C5862" t="s">
        <v>72</v>
      </c>
      <c r="D5862">
        <v>55320.334899999987</v>
      </c>
    </row>
    <row r="5863" spans="1:4" x14ac:dyDescent="0.25">
      <c r="A5863">
        <v>419</v>
      </c>
      <c r="B5863" t="s">
        <v>35</v>
      </c>
      <c r="C5863" t="s">
        <v>73</v>
      </c>
      <c r="D5863">
        <v>18827.47637</v>
      </c>
    </row>
    <row r="5864" spans="1:4" x14ac:dyDescent="0.25">
      <c r="A5864">
        <v>419</v>
      </c>
      <c r="B5864" t="s">
        <v>36</v>
      </c>
      <c r="C5864" t="s">
        <v>77</v>
      </c>
      <c r="D5864">
        <v>28.30154129999999</v>
      </c>
    </row>
    <row r="5865" spans="1:4" x14ac:dyDescent="0.25">
      <c r="A5865">
        <v>419</v>
      </c>
      <c r="B5865" t="s">
        <v>36</v>
      </c>
      <c r="C5865" t="s">
        <v>78</v>
      </c>
      <c r="D5865">
        <v>993.5142451400003</v>
      </c>
    </row>
    <row r="5866" spans="1:4" x14ac:dyDescent="0.25">
      <c r="A5866">
        <v>419</v>
      </c>
      <c r="B5866" t="s">
        <v>36</v>
      </c>
      <c r="C5866" t="s">
        <v>79</v>
      </c>
      <c r="D5866">
        <v>27.902966139999997</v>
      </c>
    </row>
    <row r="5867" spans="1:4" x14ac:dyDescent="0.25">
      <c r="A5867">
        <v>419</v>
      </c>
      <c r="B5867" t="s">
        <v>36</v>
      </c>
      <c r="C5867" t="s">
        <v>71</v>
      </c>
      <c r="D5867">
        <v>681.16608644200016</v>
      </c>
    </row>
    <row r="5868" spans="1:4" x14ac:dyDescent="0.25">
      <c r="A5868">
        <v>420</v>
      </c>
      <c r="B5868" t="s">
        <v>33</v>
      </c>
      <c r="C5868" t="s">
        <v>71</v>
      </c>
      <c r="D5868">
        <v>138804.32578819999</v>
      </c>
    </row>
    <row r="5869" spans="1:4" x14ac:dyDescent="0.25">
      <c r="A5869">
        <v>420</v>
      </c>
      <c r="B5869" t="s">
        <v>33</v>
      </c>
      <c r="C5869" t="s">
        <v>72</v>
      </c>
      <c r="D5869">
        <v>13986.194921499995</v>
      </c>
    </row>
    <row r="5870" spans="1:4" x14ac:dyDescent="0.25">
      <c r="A5870">
        <v>420</v>
      </c>
      <c r="B5870" t="s">
        <v>33</v>
      </c>
      <c r="C5870" t="s">
        <v>73</v>
      </c>
      <c r="D5870">
        <v>1324.53459</v>
      </c>
    </row>
    <row r="5871" spans="1:4" x14ac:dyDescent="0.25">
      <c r="A5871">
        <v>420</v>
      </c>
      <c r="B5871" t="s">
        <v>34</v>
      </c>
      <c r="C5871" t="s">
        <v>74</v>
      </c>
      <c r="D5871">
        <v>37152.804199999999</v>
      </c>
    </row>
    <row r="5872" spans="1:4" x14ac:dyDescent="0.25">
      <c r="A5872">
        <v>420</v>
      </c>
      <c r="B5872" t="s">
        <v>34</v>
      </c>
      <c r="C5872" t="s">
        <v>71</v>
      </c>
      <c r="D5872">
        <v>78819.020496699988</v>
      </c>
    </row>
    <row r="5873" spans="1:4" x14ac:dyDescent="0.25">
      <c r="A5873">
        <v>420</v>
      </c>
      <c r="B5873" t="s">
        <v>34</v>
      </c>
      <c r="C5873" t="s">
        <v>75</v>
      </c>
      <c r="D5873">
        <v>9541.3579550000013</v>
      </c>
    </row>
    <row r="5874" spans="1:4" x14ac:dyDescent="0.25">
      <c r="A5874">
        <v>420</v>
      </c>
      <c r="B5874" t="s">
        <v>35</v>
      </c>
      <c r="C5874" t="s">
        <v>76</v>
      </c>
      <c r="D5874">
        <v>14583.175507000002</v>
      </c>
    </row>
    <row r="5875" spans="1:4" x14ac:dyDescent="0.25">
      <c r="A5875">
        <v>420</v>
      </c>
      <c r="B5875" t="s">
        <v>35</v>
      </c>
      <c r="C5875" t="s">
        <v>71</v>
      </c>
      <c r="D5875">
        <v>97194.833649999986</v>
      </c>
    </row>
    <row r="5876" spans="1:4" x14ac:dyDescent="0.25">
      <c r="A5876">
        <v>420</v>
      </c>
      <c r="B5876" t="s">
        <v>35</v>
      </c>
      <c r="C5876" t="s">
        <v>72</v>
      </c>
      <c r="D5876">
        <v>43555.158939999987</v>
      </c>
    </row>
    <row r="5877" spans="1:4" x14ac:dyDescent="0.25">
      <c r="A5877">
        <v>420</v>
      </c>
      <c r="B5877" t="s">
        <v>35</v>
      </c>
      <c r="C5877" t="s">
        <v>73</v>
      </c>
      <c r="D5877">
        <v>20146.250879999996</v>
      </c>
    </row>
    <row r="5878" spans="1:4" x14ac:dyDescent="0.25">
      <c r="A5878">
        <v>420</v>
      </c>
      <c r="B5878" t="s">
        <v>36</v>
      </c>
      <c r="C5878" t="s">
        <v>77</v>
      </c>
      <c r="D5878">
        <v>28.696811899999993</v>
      </c>
    </row>
    <row r="5879" spans="1:4" x14ac:dyDescent="0.25">
      <c r="A5879">
        <v>420</v>
      </c>
      <c r="B5879" t="s">
        <v>36</v>
      </c>
      <c r="C5879" t="s">
        <v>78</v>
      </c>
      <c r="D5879">
        <v>1212.1311039299999</v>
      </c>
    </row>
    <row r="5880" spans="1:4" x14ac:dyDescent="0.25">
      <c r="A5880">
        <v>420</v>
      </c>
      <c r="B5880" t="s">
        <v>36</v>
      </c>
      <c r="C5880" t="s">
        <v>79</v>
      </c>
      <c r="D5880">
        <v>28.338707089999996</v>
      </c>
    </row>
    <row r="5881" spans="1:4" x14ac:dyDescent="0.25">
      <c r="A5881">
        <v>420</v>
      </c>
      <c r="B5881" t="s">
        <v>36</v>
      </c>
      <c r="C5881" t="s">
        <v>71</v>
      </c>
      <c r="D5881">
        <v>691.0801601600001</v>
      </c>
    </row>
    <row r="5882" spans="1:4" x14ac:dyDescent="0.25">
      <c r="A5882">
        <v>421</v>
      </c>
      <c r="B5882" t="s">
        <v>33</v>
      </c>
      <c r="C5882" t="s">
        <v>71</v>
      </c>
      <c r="D5882">
        <v>139143.9348555</v>
      </c>
    </row>
    <row r="5883" spans="1:4" x14ac:dyDescent="0.25">
      <c r="A5883">
        <v>421</v>
      </c>
      <c r="B5883" t="s">
        <v>33</v>
      </c>
      <c r="C5883" t="s">
        <v>72</v>
      </c>
      <c r="D5883">
        <v>14913.004295500004</v>
      </c>
    </row>
    <row r="5884" spans="1:4" x14ac:dyDescent="0.25">
      <c r="A5884">
        <v>421</v>
      </c>
      <c r="B5884" t="s">
        <v>33</v>
      </c>
      <c r="C5884" t="s">
        <v>73</v>
      </c>
      <c r="D5884">
        <v>1340.8354720000002</v>
      </c>
    </row>
    <row r="5885" spans="1:4" x14ac:dyDescent="0.25">
      <c r="A5885">
        <v>421</v>
      </c>
      <c r="B5885" t="s">
        <v>34</v>
      </c>
      <c r="C5885" t="s">
        <v>74</v>
      </c>
      <c r="D5885">
        <v>37415.004900000014</v>
      </c>
    </row>
    <row r="5886" spans="1:4" x14ac:dyDescent="0.25">
      <c r="A5886">
        <v>421</v>
      </c>
      <c r="B5886" t="s">
        <v>34</v>
      </c>
      <c r="C5886" t="s">
        <v>71</v>
      </c>
      <c r="D5886">
        <v>79217.905198399996</v>
      </c>
    </row>
    <row r="5887" spans="1:4" x14ac:dyDescent="0.25">
      <c r="A5887">
        <v>421</v>
      </c>
      <c r="B5887" t="s">
        <v>34</v>
      </c>
      <c r="C5887" t="s">
        <v>75</v>
      </c>
      <c r="D5887">
        <v>9643.0686139999998</v>
      </c>
    </row>
    <row r="5888" spans="1:4" x14ac:dyDescent="0.25">
      <c r="A5888">
        <v>421</v>
      </c>
      <c r="B5888" t="s">
        <v>35</v>
      </c>
      <c r="C5888" t="s">
        <v>76</v>
      </c>
      <c r="D5888">
        <v>14645.677105000001</v>
      </c>
    </row>
    <row r="5889" spans="1:4" x14ac:dyDescent="0.25">
      <c r="A5889">
        <v>421</v>
      </c>
      <c r="B5889" t="s">
        <v>35</v>
      </c>
      <c r="C5889" t="s">
        <v>71</v>
      </c>
      <c r="D5889">
        <v>95525.958260999992</v>
      </c>
    </row>
    <row r="5890" spans="1:4" x14ac:dyDescent="0.25">
      <c r="A5890">
        <v>421</v>
      </c>
      <c r="B5890" t="s">
        <v>35</v>
      </c>
      <c r="C5890" t="s">
        <v>72</v>
      </c>
      <c r="D5890">
        <v>39116.569000000003</v>
      </c>
    </row>
    <row r="5891" spans="1:4" x14ac:dyDescent="0.25">
      <c r="A5891">
        <v>421</v>
      </c>
      <c r="B5891" t="s">
        <v>35</v>
      </c>
      <c r="C5891" t="s">
        <v>73</v>
      </c>
      <c r="D5891">
        <v>16946.209879999999</v>
      </c>
    </row>
    <row r="5892" spans="1:4" x14ac:dyDescent="0.25">
      <c r="A5892">
        <v>421</v>
      </c>
      <c r="B5892" t="s">
        <v>36</v>
      </c>
      <c r="C5892" t="s">
        <v>77</v>
      </c>
      <c r="D5892">
        <v>28.788289899999999</v>
      </c>
    </row>
    <row r="5893" spans="1:4" x14ac:dyDescent="0.25">
      <c r="A5893">
        <v>421</v>
      </c>
      <c r="B5893" t="s">
        <v>36</v>
      </c>
      <c r="C5893" t="s">
        <v>78</v>
      </c>
      <c r="D5893">
        <v>1381.5565389299998</v>
      </c>
    </row>
    <row r="5894" spans="1:4" x14ac:dyDescent="0.25">
      <c r="A5894">
        <v>421</v>
      </c>
      <c r="B5894" t="s">
        <v>36</v>
      </c>
      <c r="C5894" t="s">
        <v>79</v>
      </c>
      <c r="D5894">
        <v>28.47689815</v>
      </c>
    </row>
    <row r="5895" spans="1:4" x14ac:dyDescent="0.25">
      <c r="A5895">
        <v>421</v>
      </c>
      <c r="B5895" t="s">
        <v>36</v>
      </c>
      <c r="C5895" t="s">
        <v>71</v>
      </c>
      <c r="D5895">
        <v>694.91149038899994</v>
      </c>
    </row>
    <row r="5896" spans="1:4" x14ac:dyDescent="0.25">
      <c r="A5896">
        <v>422</v>
      </c>
      <c r="B5896" t="s">
        <v>33</v>
      </c>
      <c r="C5896" t="s">
        <v>71</v>
      </c>
      <c r="D5896">
        <v>139564.01395669999</v>
      </c>
    </row>
    <row r="5897" spans="1:4" x14ac:dyDescent="0.25">
      <c r="A5897">
        <v>422</v>
      </c>
      <c r="B5897" t="s">
        <v>33</v>
      </c>
      <c r="C5897" t="s">
        <v>72</v>
      </c>
      <c r="D5897">
        <v>14243.350504999999</v>
      </c>
    </row>
    <row r="5898" spans="1:4" x14ac:dyDescent="0.25">
      <c r="A5898">
        <v>422</v>
      </c>
      <c r="B5898" t="s">
        <v>33</v>
      </c>
      <c r="C5898" t="s">
        <v>73</v>
      </c>
      <c r="D5898">
        <v>1342.0585880000001</v>
      </c>
    </row>
    <row r="5899" spans="1:4" x14ac:dyDescent="0.25">
      <c r="A5899">
        <v>422</v>
      </c>
      <c r="B5899" t="s">
        <v>34</v>
      </c>
      <c r="C5899" t="s">
        <v>74</v>
      </c>
      <c r="D5899">
        <v>37807.305</v>
      </c>
    </row>
    <row r="5900" spans="1:4" x14ac:dyDescent="0.25">
      <c r="A5900">
        <v>422</v>
      </c>
      <c r="B5900" t="s">
        <v>34</v>
      </c>
      <c r="C5900" t="s">
        <v>71</v>
      </c>
      <c r="D5900">
        <v>79691.439990199986</v>
      </c>
    </row>
    <row r="5901" spans="1:4" x14ac:dyDescent="0.25">
      <c r="A5901">
        <v>422</v>
      </c>
      <c r="B5901" t="s">
        <v>34</v>
      </c>
      <c r="C5901" t="s">
        <v>75</v>
      </c>
      <c r="D5901">
        <v>9735.4637650000004</v>
      </c>
    </row>
    <row r="5902" spans="1:4" x14ac:dyDescent="0.25">
      <c r="A5902">
        <v>422</v>
      </c>
      <c r="B5902" t="s">
        <v>35</v>
      </c>
      <c r="C5902" t="s">
        <v>76</v>
      </c>
      <c r="D5902">
        <v>14248.735287000001</v>
      </c>
    </row>
    <row r="5903" spans="1:4" x14ac:dyDescent="0.25">
      <c r="A5903">
        <v>422</v>
      </c>
      <c r="B5903" t="s">
        <v>35</v>
      </c>
      <c r="C5903" t="s">
        <v>71</v>
      </c>
      <c r="D5903">
        <v>93729.801443000033</v>
      </c>
    </row>
    <row r="5904" spans="1:4" x14ac:dyDescent="0.25">
      <c r="A5904">
        <v>422</v>
      </c>
      <c r="B5904" t="s">
        <v>35</v>
      </c>
      <c r="C5904" t="s">
        <v>72</v>
      </c>
      <c r="D5904">
        <v>35700.32761</v>
      </c>
    </row>
    <row r="5905" spans="1:4" x14ac:dyDescent="0.25">
      <c r="A5905">
        <v>422</v>
      </c>
      <c r="B5905" t="s">
        <v>35</v>
      </c>
      <c r="C5905" t="s">
        <v>73</v>
      </c>
      <c r="D5905">
        <v>15862.846820000001</v>
      </c>
    </row>
    <row r="5906" spans="1:4" x14ac:dyDescent="0.25">
      <c r="A5906">
        <v>422</v>
      </c>
      <c r="B5906" t="s">
        <v>36</v>
      </c>
      <c r="C5906" t="s">
        <v>77</v>
      </c>
      <c r="D5906">
        <v>29.096970900000006</v>
      </c>
    </row>
    <row r="5907" spans="1:4" x14ac:dyDescent="0.25">
      <c r="A5907">
        <v>422</v>
      </c>
      <c r="B5907" t="s">
        <v>36</v>
      </c>
      <c r="C5907" t="s">
        <v>78</v>
      </c>
      <c r="D5907">
        <v>1439.8579025599997</v>
      </c>
    </row>
    <row r="5908" spans="1:4" x14ac:dyDescent="0.25">
      <c r="A5908">
        <v>422</v>
      </c>
      <c r="B5908" t="s">
        <v>36</v>
      </c>
      <c r="C5908" t="s">
        <v>79</v>
      </c>
      <c r="D5908">
        <v>28.798787029999996</v>
      </c>
    </row>
    <row r="5909" spans="1:4" x14ac:dyDescent="0.25">
      <c r="A5909">
        <v>422</v>
      </c>
      <c r="B5909" t="s">
        <v>36</v>
      </c>
      <c r="C5909" t="s">
        <v>71</v>
      </c>
      <c r="D5909">
        <v>702.06132885399984</v>
      </c>
    </row>
    <row r="5910" spans="1:4" x14ac:dyDescent="0.25">
      <c r="A5910">
        <v>423</v>
      </c>
      <c r="B5910" t="s">
        <v>33</v>
      </c>
      <c r="C5910" t="s">
        <v>71</v>
      </c>
      <c r="D5910">
        <v>139200.75299810001</v>
      </c>
    </row>
    <row r="5911" spans="1:4" x14ac:dyDescent="0.25">
      <c r="A5911">
        <v>423</v>
      </c>
      <c r="B5911" t="s">
        <v>33</v>
      </c>
      <c r="C5911" t="s">
        <v>72</v>
      </c>
      <c r="D5911">
        <v>14145.737996200003</v>
      </c>
    </row>
    <row r="5912" spans="1:4" x14ac:dyDescent="0.25">
      <c r="A5912">
        <v>423</v>
      </c>
      <c r="B5912" t="s">
        <v>33</v>
      </c>
      <c r="C5912" t="s">
        <v>73</v>
      </c>
      <c r="D5912">
        <v>1325.1989279999996</v>
      </c>
    </row>
    <row r="5913" spans="1:4" x14ac:dyDescent="0.25">
      <c r="A5913">
        <v>423</v>
      </c>
      <c r="B5913" t="s">
        <v>34</v>
      </c>
      <c r="C5913" t="s">
        <v>74</v>
      </c>
      <c r="D5913">
        <v>37931.345999999998</v>
      </c>
    </row>
    <row r="5914" spans="1:4" x14ac:dyDescent="0.25">
      <c r="A5914">
        <v>423</v>
      </c>
      <c r="B5914" t="s">
        <v>34</v>
      </c>
      <c r="C5914" t="s">
        <v>71</v>
      </c>
      <c r="D5914">
        <v>79011.447987999985</v>
      </c>
    </row>
    <row r="5915" spans="1:4" x14ac:dyDescent="0.25">
      <c r="A5915">
        <v>423</v>
      </c>
      <c r="B5915" t="s">
        <v>34</v>
      </c>
      <c r="C5915" t="s">
        <v>75</v>
      </c>
      <c r="D5915">
        <v>9727.5531429999974</v>
      </c>
    </row>
    <row r="5916" spans="1:4" x14ac:dyDescent="0.25">
      <c r="A5916">
        <v>423</v>
      </c>
      <c r="B5916" t="s">
        <v>35</v>
      </c>
      <c r="C5916" t="s">
        <v>76</v>
      </c>
      <c r="D5916">
        <v>14618.813301999997</v>
      </c>
    </row>
    <row r="5917" spans="1:4" x14ac:dyDescent="0.25">
      <c r="A5917">
        <v>423</v>
      </c>
      <c r="B5917" t="s">
        <v>35</v>
      </c>
      <c r="C5917" t="s">
        <v>71</v>
      </c>
      <c r="D5917">
        <v>93689.365202000001</v>
      </c>
    </row>
    <row r="5918" spans="1:4" x14ac:dyDescent="0.25">
      <c r="A5918">
        <v>423</v>
      </c>
      <c r="B5918" t="s">
        <v>35</v>
      </c>
      <c r="C5918" t="s">
        <v>72</v>
      </c>
      <c r="D5918">
        <v>32485.322680000012</v>
      </c>
    </row>
    <row r="5919" spans="1:4" x14ac:dyDescent="0.25">
      <c r="A5919">
        <v>423</v>
      </c>
      <c r="B5919" t="s">
        <v>35</v>
      </c>
      <c r="C5919" t="s">
        <v>73</v>
      </c>
      <c r="D5919">
        <v>15829.172089999993</v>
      </c>
    </row>
    <row r="5920" spans="1:4" x14ac:dyDescent="0.25">
      <c r="A5920">
        <v>423</v>
      </c>
      <c r="B5920" t="s">
        <v>36</v>
      </c>
      <c r="C5920" t="s">
        <v>77</v>
      </c>
      <c r="D5920">
        <v>29.394873499999999</v>
      </c>
    </row>
    <row r="5921" spans="1:4" x14ac:dyDescent="0.25">
      <c r="A5921">
        <v>423</v>
      </c>
      <c r="B5921" t="s">
        <v>36</v>
      </c>
      <c r="C5921" t="s">
        <v>78</v>
      </c>
      <c r="D5921">
        <v>1641.7968184699998</v>
      </c>
    </row>
    <row r="5922" spans="1:4" x14ac:dyDescent="0.25">
      <c r="A5922">
        <v>423</v>
      </c>
      <c r="B5922" t="s">
        <v>36</v>
      </c>
      <c r="C5922" t="s">
        <v>79</v>
      </c>
      <c r="D5922">
        <v>29.106227220000001</v>
      </c>
    </row>
    <row r="5923" spans="1:4" x14ac:dyDescent="0.25">
      <c r="A5923">
        <v>423</v>
      </c>
      <c r="B5923" t="s">
        <v>36</v>
      </c>
      <c r="C5923" t="s">
        <v>71</v>
      </c>
      <c r="D5923">
        <v>709.19545137699981</v>
      </c>
    </row>
    <row r="5924" spans="1:4" x14ac:dyDescent="0.25">
      <c r="A5924">
        <v>424</v>
      </c>
      <c r="B5924" t="s">
        <v>33</v>
      </c>
      <c r="C5924" t="s">
        <v>71</v>
      </c>
      <c r="D5924">
        <v>139248.08627200002</v>
      </c>
    </row>
    <row r="5925" spans="1:4" x14ac:dyDescent="0.25">
      <c r="A5925">
        <v>424</v>
      </c>
      <c r="B5925" t="s">
        <v>33</v>
      </c>
      <c r="C5925" t="s">
        <v>72</v>
      </c>
      <c r="D5925">
        <v>14881.528667600001</v>
      </c>
    </row>
    <row r="5926" spans="1:4" x14ac:dyDescent="0.25">
      <c r="A5926">
        <v>424</v>
      </c>
      <c r="B5926" t="s">
        <v>33</v>
      </c>
      <c r="C5926" t="s">
        <v>73</v>
      </c>
      <c r="D5926">
        <v>1303.1330440000002</v>
      </c>
    </row>
    <row r="5927" spans="1:4" x14ac:dyDescent="0.25">
      <c r="A5927">
        <v>424</v>
      </c>
      <c r="B5927" t="s">
        <v>34</v>
      </c>
      <c r="C5927" t="s">
        <v>74</v>
      </c>
      <c r="D5927">
        <v>37998.499600000003</v>
      </c>
    </row>
    <row r="5928" spans="1:4" x14ac:dyDescent="0.25">
      <c r="A5928">
        <v>424</v>
      </c>
      <c r="B5928" t="s">
        <v>34</v>
      </c>
      <c r="C5928" t="s">
        <v>71</v>
      </c>
      <c r="D5928">
        <v>77927.836746600005</v>
      </c>
    </row>
    <row r="5929" spans="1:4" x14ac:dyDescent="0.25">
      <c r="A5929">
        <v>424</v>
      </c>
      <c r="B5929" t="s">
        <v>34</v>
      </c>
      <c r="C5929" t="s">
        <v>75</v>
      </c>
      <c r="D5929">
        <v>9666.986727999998</v>
      </c>
    </row>
    <row r="5930" spans="1:4" x14ac:dyDescent="0.25">
      <c r="A5930">
        <v>424</v>
      </c>
      <c r="B5930" t="s">
        <v>35</v>
      </c>
      <c r="C5930" t="s">
        <v>76</v>
      </c>
      <c r="D5930">
        <v>14059.264185999999</v>
      </c>
    </row>
    <row r="5931" spans="1:4" x14ac:dyDescent="0.25">
      <c r="A5931">
        <v>424</v>
      </c>
      <c r="B5931" t="s">
        <v>35</v>
      </c>
      <c r="C5931" t="s">
        <v>71</v>
      </c>
      <c r="D5931">
        <v>97779.940588999991</v>
      </c>
    </row>
    <row r="5932" spans="1:4" x14ac:dyDescent="0.25">
      <c r="A5932">
        <v>424</v>
      </c>
      <c r="B5932" t="s">
        <v>35</v>
      </c>
      <c r="C5932" t="s">
        <v>72</v>
      </c>
      <c r="D5932">
        <v>32295.951279999994</v>
      </c>
    </row>
    <row r="5933" spans="1:4" x14ac:dyDescent="0.25">
      <c r="A5933">
        <v>424</v>
      </c>
      <c r="B5933" t="s">
        <v>35</v>
      </c>
      <c r="C5933" t="s">
        <v>73</v>
      </c>
      <c r="D5933">
        <v>14298.294019999998</v>
      </c>
    </row>
    <row r="5934" spans="1:4" x14ac:dyDescent="0.25">
      <c r="A5934">
        <v>424</v>
      </c>
      <c r="B5934" t="s">
        <v>36</v>
      </c>
      <c r="C5934" t="s">
        <v>77</v>
      </c>
      <c r="D5934">
        <v>29.9273472</v>
      </c>
    </row>
    <row r="5935" spans="1:4" x14ac:dyDescent="0.25">
      <c r="A5935">
        <v>424</v>
      </c>
      <c r="B5935" t="s">
        <v>36</v>
      </c>
      <c r="C5935" t="s">
        <v>78</v>
      </c>
      <c r="D5935">
        <v>2211.0750882399993</v>
      </c>
    </row>
    <row r="5936" spans="1:4" x14ac:dyDescent="0.25">
      <c r="A5936">
        <v>424</v>
      </c>
      <c r="B5936" t="s">
        <v>36</v>
      </c>
      <c r="C5936" t="s">
        <v>79</v>
      </c>
      <c r="D5936">
        <v>29.605232359999992</v>
      </c>
    </row>
    <row r="5937" spans="1:4" x14ac:dyDescent="0.25">
      <c r="A5937">
        <v>424</v>
      </c>
      <c r="B5937" t="s">
        <v>36</v>
      </c>
      <c r="C5937" t="s">
        <v>71</v>
      </c>
      <c r="D5937">
        <v>721.47675691099994</v>
      </c>
    </row>
    <row r="5938" spans="1:4" x14ac:dyDescent="0.25">
      <c r="A5938">
        <v>425</v>
      </c>
      <c r="B5938" t="s">
        <v>33</v>
      </c>
      <c r="C5938" t="s">
        <v>71</v>
      </c>
      <c r="D5938">
        <v>139172.64918750001</v>
      </c>
    </row>
    <row r="5939" spans="1:4" x14ac:dyDescent="0.25">
      <c r="A5939">
        <v>425</v>
      </c>
      <c r="B5939" t="s">
        <v>33</v>
      </c>
      <c r="C5939" t="s">
        <v>72</v>
      </c>
      <c r="D5939">
        <v>16659.723752499995</v>
      </c>
    </row>
    <row r="5940" spans="1:4" x14ac:dyDescent="0.25">
      <c r="A5940">
        <v>425</v>
      </c>
      <c r="B5940" t="s">
        <v>33</v>
      </c>
      <c r="C5940" t="s">
        <v>73</v>
      </c>
      <c r="D5940">
        <v>1257.0473320000001</v>
      </c>
    </row>
    <row r="5941" spans="1:4" x14ac:dyDescent="0.25">
      <c r="A5941">
        <v>425</v>
      </c>
      <c r="B5941" t="s">
        <v>34</v>
      </c>
      <c r="C5941" t="s">
        <v>74</v>
      </c>
      <c r="D5941">
        <v>37921.179800000005</v>
      </c>
    </row>
    <row r="5942" spans="1:4" x14ac:dyDescent="0.25">
      <c r="A5942">
        <v>425</v>
      </c>
      <c r="B5942" t="s">
        <v>34</v>
      </c>
      <c r="C5942" t="s">
        <v>71</v>
      </c>
      <c r="D5942">
        <v>76269.68277900001</v>
      </c>
    </row>
    <row r="5943" spans="1:4" x14ac:dyDescent="0.25">
      <c r="A5943">
        <v>425</v>
      </c>
      <c r="B5943" t="s">
        <v>34</v>
      </c>
      <c r="C5943" t="s">
        <v>75</v>
      </c>
      <c r="D5943">
        <v>9591.1911900000014</v>
      </c>
    </row>
    <row r="5944" spans="1:4" x14ac:dyDescent="0.25">
      <c r="A5944">
        <v>425</v>
      </c>
      <c r="B5944" t="s">
        <v>35</v>
      </c>
      <c r="C5944" t="s">
        <v>76</v>
      </c>
      <c r="D5944">
        <v>15114.905508</v>
      </c>
    </row>
    <row r="5945" spans="1:4" x14ac:dyDescent="0.25">
      <c r="A5945">
        <v>425</v>
      </c>
      <c r="B5945" t="s">
        <v>35</v>
      </c>
      <c r="C5945" t="s">
        <v>71</v>
      </c>
      <c r="D5945">
        <v>108357.92593499999</v>
      </c>
    </row>
    <row r="5946" spans="1:4" x14ac:dyDescent="0.25">
      <c r="A5946">
        <v>425</v>
      </c>
      <c r="B5946" t="s">
        <v>35</v>
      </c>
      <c r="C5946" t="s">
        <v>72</v>
      </c>
      <c r="D5946">
        <v>31686.86105</v>
      </c>
    </row>
    <row r="5947" spans="1:4" x14ac:dyDescent="0.25">
      <c r="A5947">
        <v>425</v>
      </c>
      <c r="B5947" t="s">
        <v>35</v>
      </c>
      <c r="C5947" t="s">
        <v>73</v>
      </c>
      <c r="D5947">
        <v>16573.441470000002</v>
      </c>
    </row>
    <row r="5948" spans="1:4" x14ac:dyDescent="0.25">
      <c r="A5948">
        <v>425</v>
      </c>
      <c r="B5948" t="s">
        <v>36</v>
      </c>
      <c r="C5948" t="s">
        <v>77</v>
      </c>
      <c r="D5948">
        <v>30.558452999999997</v>
      </c>
    </row>
    <row r="5949" spans="1:4" x14ac:dyDescent="0.25">
      <c r="A5949">
        <v>425</v>
      </c>
      <c r="B5949" t="s">
        <v>36</v>
      </c>
      <c r="C5949" t="s">
        <v>78</v>
      </c>
      <c r="D5949">
        <v>2938.5388348699994</v>
      </c>
    </row>
    <row r="5950" spans="1:4" x14ac:dyDescent="0.25">
      <c r="A5950">
        <v>425</v>
      </c>
      <c r="B5950" t="s">
        <v>36</v>
      </c>
      <c r="C5950" t="s">
        <v>79</v>
      </c>
      <c r="D5950">
        <v>30.176656819999998</v>
      </c>
    </row>
    <row r="5951" spans="1:4" x14ac:dyDescent="0.25">
      <c r="A5951">
        <v>425</v>
      </c>
      <c r="B5951" t="s">
        <v>36</v>
      </c>
      <c r="C5951" t="s">
        <v>71</v>
      </c>
      <c r="D5951">
        <v>735.37419995100026</v>
      </c>
    </row>
    <row r="5952" spans="1:4" x14ac:dyDescent="0.25">
      <c r="A5952">
        <v>426</v>
      </c>
      <c r="B5952" t="s">
        <v>33</v>
      </c>
      <c r="C5952" t="s">
        <v>71</v>
      </c>
      <c r="D5952">
        <v>139621.38434110003</v>
      </c>
    </row>
    <row r="5953" spans="1:4" x14ac:dyDescent="0.25">
      <c r="A5953">
        <v>426</v>
      </c>
      <c r="B5953" t="s">
        <v>33</v>
      </c>
      <c r="C5953" t="s">
        <v>72</v>
      </c>
      <c r="D5953">
        <v>18587.454089800001</v>
      </c>
    </row>
    <row r="5954" spans="1:4" x14ac:dyDescent="0.25">
      <c r="A5954">
        <v>426</v>
      </c>
      <c r="B5954" t="s">
        <v>33</v>
      </c>
      <c r="C5954" t="s">
        <v>73</v>
      </c>
      <c r="D5954">
        <v>1168.5669409999998</v>
      </c>
    </row>
    <row r="5955" spans="1:4" x14ac:dyDescent="0.25">
      <c r="A5955">
        <v>426</v>
      </c>
      <c r="B5955" t="s">
        <v>34</v>
      </c>
      <c r="C5955" t="s">
        <v>74</v>
      </c>
      <c r="D5955">
        <v>37591.442199999998</v>
      </c>
    </row>
    <row r="5956" spans="1:4" x14ac:dyDescent="0.25">
      <c r="A5956">
        <v>426</v>
      </c>
      <c r="B5956" t="s">
        <v>34</v>
      </c>
      <c r="C5956" t="s">
        <v>71</v>
      </c>
      <c r="D5956">
        <v>74183.7025039</v>
      </c>
    </row>
    <row r="5957" spans="1:4" x14ac:dyDescent="0.25">
      <c r="A5957">
        <v>426</v>
      </c>
      <c r="B5957" t="s">
        <v>34</v>
      </c>
      <c r="C5957" t="s">
        <v>75</v>
      </c>
      <c r="D5957">
        <v>9561.6691569999984</v>
      </c>
    </row>
    <row r="5958" spans="1:4" x14ac:dyDescent="0.25">
      <c r="A5958">
        <v>426</v>
      </c>
      <c r="B5958" t="s">
        <v>35</v>
      </c>
      <c r="C5958" t="s">
        <v>76</v>
      </c>
      <c r="D5958">
        <v>14337.720843999996</v>
      </c>
    </row>
    <row r="5959" spans="1:4" x14ac:dyDescent="0.25">
      <c r="A5959">
        <v>426</v>
      </c>
      <c r="B5959" t="s">
        <v>35</v>
      </c>
      <c r="C5959" t="s">
        <v>71</v>
      </c>
      <c r="D5959">
        <v>128720.79652600002</v>
      </c>
    </row>
    <row r="5960" spans="1:4" x14ac:dyDescent="0.25">
      <c r="A5960">
        <v>426</v>
      </c>
      <c r="B5960" t="s">
        <v>35</v>
      </c>
      <c r="C5960" t="s">
        <v>72</v>
      </c>
      <c r="D5960">
        <v>36167.094557000004</v>
      </c>
    </row>
    <row r="5961" spans="1:4" x14ac:dyDescent="0.25">
      <c r="A5961">
        <v>426</v>
      </c>
      <c r="B5961" t="s">
        <v>35</v>
      </c>
      <c r="C5961" t="s">
        <v>73</v>
      </c>
      <c r="D5961">
        <v>19983.040409999998</v>
      </c>
    </row>
    <row r="5962" spans="1:4" x14ac:dyDescent="0.25">
      <c r="A5962">
        <v>426</v>
      </c>
      <c r="B5962" t="s">
        <v>36</v>
      </c>
      <c r="C5962" t="s">
        <v>77</v>
      </c>
      <c r="D5962">
        <v>31.073059599999997</v>
      </c>
    </row>
    <row r="5963" spans="1:4" x14ac:dyDescent="0.25">
      <c r="A5963">
        <v>426</v>
      </c>
      <c r="B5963" t="s">
        <v>36</v>
      </c>
      <c r="C5963" t="s">
        <v>78</v>
      </c>
      <c r="D5963">
        <v>3496.0812601600001</v>
      </c>
    </row>
    <row r="5964" spans="1:4" x14ac:dyDescent="0.25">
      <c r="A5964">
        <v>426</v>
      </c>
      <c r="B5964" t="s">
        <v>36</v>
      </c>
      <c r="C5964" t="s">
        <v>79</v>
      </c>
      <c r="D5964">
        <v>30.715287220000004</v>
      </c>
    </row>
    <row r="5965" spans="1:4" x14ac:dyDescent="0.25">
      <c r="A5965">
        <v>426</v>
      </c>
      <c r="B5965" t="s">
        <v>36</v>
      </c>
      <c r="C5965" t="s">
        <v>71</v>
      </c>
      <c r="D5965">
        <v>749.09736868200014</v>
      </c>
    </row>
    <row r="5966" spans="1:4" x14ac:dyDescent="0.25">
      <c r="A5966">
        <v>427</v>
      </c>
      <c r="B5966" t="s">
        <v>33</v>
      </c>
      <c r="C5966" t="s">
        <v>71</v>
      </c>
      <c r="D5966">
        <v>142516.11558650003</v>
      </c>
    </row>
    <row r="5967" spans="1:4" x14ac:dyDescent="0.25">
      <c r="A5967">
        <v>427</v>
      </c>
      <c r="B5967" t="s">
        <v>33</v>
      </c>
      <c r="C5967" t="s">
        <v>72</v>
      </c>
      <c r="D5967">
        <v>17657.644665999993</v>
      </c>
    </row>
    <row r="5968" spans="1:4" x14ac:dyDescent="0.25">
      <c r="A5968">
        <v>427</v>
      </c>
      <c r="B5968" t="s">
        <v>33</v>
      </c>
      <c r="C5968" t="s">
        <v>73</v>
      </c>
      <c r="D5968">
        <v>1066.6897139999996</v>
      </c>
    </row>
    <row r="5969" spans="1:4" x14ac:dyDescent="0.25">
      <c r="A5969">
        <v>427</v>
      </c>
      <c r="B5969" t="s">
        <v>34</v>
      </c>
      <c r="C5969" t="s">
        <v>74</v>
      </c>
      <c r="D5969">
        <v>38663.54389999999</v>
      </c>
    </row>
    <row r="5970" spans="1:4" x14ac:dyDescent="0.25">
      <c r="A5970">
        <v>427</v>
      </c>
      <c r="B5970" t="s">
        <v>34</v>
      </c>
      <c r="C5970" t="s">
        <v>71</v>
      </c>
      <c r="D5970">
        <v>75186.598889699992</v>
      </c>
    </row>
    <row r="5971" spans="1:4" x14ac:dyDescent="0.25">
      <c r="A5971">
        <v>427</v>
      </c>
      <c r="B5971" t="s">
        <v>34</v>
      </c>
      <c r="C5971" t="s">
        <v>75</v>
      </c>
      <c r="D5971">
        <v>9876.0855149999988</v>
      </c>
    </row>
    <row r="5972" spans="1:4" x14ac:dyDescent="0.25">
      <c r="A5972">
        <v>427</v>
      </c>
      <c r="B5972" t="s">
        <v>35</v>
      </c>
      <c r="C5972" t="s">
        <v>76</v>
      </c>
      <c r="D5972">
        <v>14547.210727999998</v>
      </c>
    </row>
    <row r="5973" spans="1:4" x14ac:dyDescent="0.25">
      <c r="A5973">
        <v>427</v>
      </c>
      <c r="B5973" t="s">
        <v>35</v>
      </c>
      <c r="C5973" t="s">
        <v>71</v>
      </c>
      <c r="D5973">
        <v>137270.871186</v>
      </c>
    </row>
    <row r="5974" spans="1:4" x14ac:dyDescent="0.25">
      <c r="A5974">
        <v>427</v>
      </c>
      <c r="B5974" t="s">
        <v>35</v>
      </c>
      <c r="C5974" t="s">
        <v>72</v>
      </c>
      <c r="D5974">
        <v>29776.353725000004</v>
      </c>
    </row>
    <row r="5975" spans="1:4" x14ac:dyDescent="0.25">
      <c r="A5975">
        <v>427</v>
      </c>
      <c r="B5975" t="s">
        <v>35</v>
      </c>
      <c r="C5975" t="s">
        <v>73</v>
      </c>
      <c r="D5975">
        <v>29099.532059999998</v>
      </c>
    </row>
    <row r="5976" spans="1:4" x14ac:dyDescent="0.25">
      <c r="A5976">
        <v>427</v>
      </c>
      <c r="B5976" t="s">
        <v>36</v>
      </c>
      <c r="C5976" t="s">
        <v>77</v>
      </c>
      <c r="D5976">
        <v>32.620774400000002</v>
      </c>
    </row>
    <row r="5977" spans="1:4" x14ac:dyDescent="0.25">
      <c r="A5977">
        <v>427</v>
      </c>
      <c r="B5977" t="s">
        <v>36</v>
      </c>
      <c r="C5977" t="s">
        <v>78</v>
      </c>
      <c r="D5977">
        <v>2856.3216187500002</v>
      </c>
    </row>
    <row r="5978" spans="1:4" x14ac:dyDescent="0.25">
      <c r="A5978">
        <v>427</v>
      </c>
      <c r="B5978" t="s">
        <v>36</v>
      </c>
      <c r="C5978" t="s">
        <v>79</v>
      </c>
      <c r="D5978">
        <v>32.208449629999997</v>
      </c>
    </row>
    <row r="5979" spans="1:4" x14ac:dyDescent="0.25">
      <c r="A5979">
        <v>427</v>
      </c>
      <c r="B5979" t="s">
        <v>36</v>
      </c>
      <c r="C5979" t="s">
        <v>71</v>
      </c>
      <c r="D5979">
        <v>784.42302696599995</v>
      </c>
    </row>
    <row r="5980" spans="1:4" x14ac:dyDescent="0.25">
      <c r="A5980">
        <v>428</v>
      </c>
      <c r="B5980" t="s">
        <v>33</v>
      </c>
      <c r="C5980" t="s">
        <v>71</v>
      </c>
      <c r="D5980">
        <v>139312.83316800004</v>
      </c>
    </row>
    <row r="5981" spans="1:4" x14ac:dyDescent="0.25">
      <c r="A5981">
        <v>428</v>
      </c>
      <c r="B5981" t="s">
        <v>33</v>
      </c>
      <c r="C5981" t="s">
        <v>72</v>
      </c>
      <c r="D5981">
        <v>19284.555443599998</v>
      </c>
    </row>
    <row r="5982" spans="1:4" x14ac:dyDescent="0.25">
      <c r="A5982">
        <v>428</v>
      </c>
      <c r="B5982" t="s">
        <v>33</v>
      </c>
      <c r="C5982" t="s">
        <v>73</v>
      </c>
      <c r="D5982">
        <v>920.52992400000028</v>
      </c>
    </row>
    <row r="5983" spans="1:4" x14ac:dyDescent="0.25">
      <c r="A5983">
        <v>428</v>
      </c>
      <c r="B5983" t="s">
        <v>34</v>
      </c>
      <c r="C5983" t="s">
        <v>74</v>
      </c>
      <c r="D5983">
        <v>39067.43480000001</v>
      </c>
    </row>
    <row r="5984" spans="1:4" x14ac:dyDescent="0.25">
      <c r="A5984">
        <v>428</v>
      </c>
      <c r="B5984" t="s">
        <v>34</v>
      </c>
      <c r="C5984" t="s">
        <v>71</v>
      </c>
      <c r="D5984">
        <v>75544.318130200001</v>
      </c>
    </row>
    <row r="5985" spans="1:4" x14ac:dyDescent="0.25">
      <c r="A5985">
        <v>428</v>
      </c>
      <c r="B5985" t="s">
        <v>34</v>
      </c>
      <c r="C5985" t="s">
        <v>75</v>
      </c>
      <c r="D5985">
        <v>9966.6876680000005</v>
      </c>
    </row>
    <row r="5986" spans="1:4" x14ac:dyDescent="0.25">
      <c r="A5986">
        <v>428</v>
      </c>
      <c r="B5986" t="s">
        <v>35</v>
      </c>
      <c r="C5986" t="s">
        <v>76</v>
      </c>
      <c r="D5986">
        <v>15520.603214000002</v>
      </c>
    </row>
    <row r="5987" spans="1:4" x14ac:dyDescent="0.25">
      <c r="A5987">
        <v>428</v>
      </c>
      <c r="B5987" t="s">
        <v>35</v>
      </c>
      <c r="C5987" t="s">
        <v>71</v>
      </c>
      <c r="D5987">
        <v>133277.62241400001</v>
      </c>
    </row>
    <row r="5988" spans="1:4" x14ac:dyDescent="0.25">
      <c r="A5988">
        <v>428</v>
      </c>
      <c r="B5988" t="s">
        <v>35</v>
      </c>
      <c r="C5988" t="s">
        <v>72</v>
      </c>
      <c r="D5988">
        <v>31000.377612</v>
      </c>
    </row>
    <row r="5989" spans="1:4" x14ac:dyDescent="0.25">
      <c r="A5989">
        <v>428</v>
      </c>
      <c r="B5989" t="s">
        <v>35</v>
      </c>
      <c r="C5989" t="s">
        <v>73</v>
      </c>
      <c r="D5989">
        <v>30152.290610000007</v>
      </c>
    </row>
    <row r="5990" spans="1:4" x14ac:dyDescent="0.25">
      <c r="A5990">
        <v>428</v>
      </c>
      <c r="B5990" t="s">
        <v>36</v>
      </c>
      <c r="C5990" t="s">
        <v>77</v>
      </c>
      <c r="D5990">
        <v>33.223132899999996</v>
      </c>
    </row>
    <row r="5991" spans="1:4" x14ac:dyDescent="0.25">
      <c r="A5991">
        <v>428</v>
      </c>
      <c r="B5991" t="s">
        <v>36</v>
      </c>
      <c r="C5991" t="s">
        <v>78</v>
      </c>
      <c r="D5991">
        <v>1668.99320085</v>
      </c>
    </row>
    <row r="5992" spans="1:4" x14ac:dyDescent="0.25">
      <c r="A5992">
        <v>428</v>
      </c>
      <c r="B5992" t="s">
        <v>36</v>
      </c>
      <c r="C5992" t="s">
        <v>79</v>
      </c>
      <c r="D5992">
        <v>32.778536039999999</v>
      </c>
    </row>
    <row r="5993" spans="1:4" x14ac:dyDescent="0.25">
      <c r="A5993">
        <v>428</v>
      </c>
      <c r="B5993" t="s">
        <v>36</v>
      </c>
      <c r="C5993" t="s">
        <v>71</v>
      </c>
      <c r="D5993">
        <v>798.62064576499995</v>
      </c>
    </row>
    <row r="5994" spans="1:4" x14ac:dyDescent="0.25">
      <c r="A5994">
        <v>429</v>
      </c>
      <c r="B5994" t="s">
        <v>33</v>
      </c>
      <c r="C5994" t="s">
        <v>71</v>
      </c>
      <c r="D5994">
        <v>133218.31692079996</v>
      </c>
    </row>
    <row r="5995" spans="1:4" x14ac:dyDescent="0.25">
      <c r="A5995">
        <v>429</v>
      </c>
      <c r="B5995" t="s">
        <v>33</v>
      </c>
      <c r="C5995" t="s">
        <v>72</v>
      </c>
      <c r="D5995">
        <v>21206.318517419993</v>
      </c>
    </row>
    <row r="5996" spans="1:4" x14ac:dyDescent="0.25">
      <c r="A5996">
        <v>429</v>
      </c>
      <c r="B5996" t="s">
        <v>33</v>
      </c>
      <c r="C5996" t="s">
        <v>73</v>
      </c>
      <c r="D5996">
        <v>764.52921200000026</v>
      </c>
    </row>
    <row r="5997" spans="1:4" x14ac:dyDescent="0.25">
      <c r="A5997">
        <v>429</v>
      </c>
      <c r="B5997" t="s">
        <v>34</v>
      </c>
      <c r="C5997" t="s">
        <v>74</v>
      </c>
      <c r="D5997">
        <v>38887.875300000007</v>
      </c>
    </row>
    <row r="5998" spans="1:4" x14ac:dyDescent="0.25">
      <c r="A5998">
        <v>429</v>
      </c>
      <c r="B5998" t="s">
        <v>34</v>
      </c>
      <c r="C5998" t="s">
        <v>71</v>
      </c>
      <c r="D5998">
        <v>74801.985725100007</v>
      </c>
    </row>
    <row r="5999" spans="1:4" x14ac:dyDescent="0.25">
      <c r="A5999">
        <v>429</v>
      </c>
      <c r="B5999" t="s">
        <v>34</v>
      </c>
      <c r="C5999" t="s">
        <v>75</v>
      </c>
      <c r="D5999">
        <v>9916.4610569999986</v>
      </c>
    </row>
    <row r="6000" spans="1:4" x14ac:dyDescent="0.25">
      <c r="A6000">
        <v>429</v>
      </c>
      <c r="B6000" t="s">
        <v>35</v>
      </c>
      <c r="C6000" t="s">
        <v>76</v>
      </c>
      <c r="D6000">
        <v>17193.692331000002</v>
      </c>
    </row>
    <row r="6001" spans="1:4" x14ac:dyDescent="0.25">
      <c r="A6001">
        <v>429</v>
      </c>
      <c r="B6001" t="s">
        <v>35</v>
      </c>
      <c r="C6001" t="s">
        <v>71</v>
      </c>
      <c r="D6001">
        <v>126355.88309100001</v>
      </c>
    </row>
    <row r="6002" spans="1:4" x14ac:dyDescent="0.25">
      <c r="A6002">
        <v>429</v>
      </c>
      <c r="B6002" t="s">
        <v>35</v>
      </c>
      <c r="C6002" t="s">
        <v>72</v>
      </c>
      <c r="D6002">
        <v>33494.700417</v>
      </c>
    </row>
    <row r="6003" spans="1:4" x14ac:dyDescent="0.25">
      <c r="A6003">
        <v>429</v>
      </c>
      <c r="B6003" t="s">
        <v>35</v>
      </c>
      <c r="C6003" t="s">
        <v>73</v>
      </c>
      <c r="D6003">
        <v>28902.766169999999</v>
      </c>
    </row>
    <row r="6004" spans="1:4" x14ac:dyDescent="0.25">
      <c r="A6004">
        <v>429</v>
      </c>
      <c r="B6004" t="s">
        <v>36</v>
      </c>
      <c r="C6004" t="s">
        <v>77</v>
      </c>
      <c r="D6004">
        <v>33.167244600000004</v>
      </c>
    </row>
    <row r="6005" spans="1:4" x14ac:dyDescent="0.25">
      <c r="A6005">
        <v>429</v>
      </c>
      <c r="B6005" t="s">
        <v>36</v>
      </c>
      <c r="C6005" t="s">
        <v>78</v>
      </c>
      <c r="D6005">
        <v>1208.6108240700003</v>
      </c>
    </row>
    <row r="6006" spans="1:4" x14ac:dyDescent="0.25">
      <c r="A6006">
        <v>429</v>
      </c>
      <c r="B6006" t="s">
        <v>36</v>
      </c>
      <c r="C6006" t="s">
        <v>79</v>
      </c>
      <c r="D6006">
        <v>32.696381600000002</v>
      </c>
    </row>
    <row r="6007" spans="1:4" x14ac:dyDescent="0.25">
      <c r="A6007">
        <v>429</v>
      </c>
      <c r="B6007" t="s">
        <v>36</v>
      </c>
      <c r="C6007" t="s">
        <v>71</v>
      </c>
      <c r="D6007">
        <v>796.56332769800008</v>
      </c>
    </row>
    <row r="6008" spans="1:4" x14ac:dyDescent="0.25">
      <c r="A6008">
        <v>430</v>
      </c>
      <c r="B6008" t="s">
        <v>33</v>
      </c>
      <c r="C6008" t="s">
        <v>71</v>
      </c>
      <c r="D6008">
        <v>130148.46099030001</v>
      </c>
    </row>
    <row r="6009" spans="1:4" x14ac:dyDescent="0.25">
      <c r="A6009">
        <v>430</v>
      </c>
      <c r="B6009" t="s">
        <v>33</v>
      </c>
      <c r="C6009" t="s">
        <v>72</v>
      </c>
      <c r="D6009">
        <v>8859.9085247500007</v>
      </c>
    </row>
    <row r="6010" spans="1:4" x14ac:dyDescent="0.25">
      <c r="A6010">
        <v>430</v>
      </c>
      <c r="B6010" t="s">
        <v>33</v>
      </c>
      <c r="C6010" t="s">
        <v>73</v>
      </c>
      <c r="D6010">
        <v>650.16749800000002</v>
      </c>
    </row>
    <row r="6011" spans="1:4" x14ac:dyDescent="0.25">
      <c r="A6011">
        <v>430</v>
      </c>
      <c r="B6011" t="s">
        <v>34</v>
      </c>
      <c r="C6011" t="s">
        <v>74</v>
      </c>
      <c r="D6011">
        <v>39482.782399999996</v>
      </c>
    </row>
    <row r="6012" spans="1:4" x14ac:dyDescent="0.25">
      <c r="A6012">
        <v>430</v>
      </c>
      <c r="B6012" t="s">
        <v>34</v>
      </c>
      <c r="C6012" t="s">
        <v>71</v>
      </c>
      <c r="D6012">
        <v>74810.002797129986</v>
      </c>
    </row>
    <row r="6013" spans="1:4" x14ac:dyDescent="0.25">
      <c r="A6013">
        <v>430</v>
      </c>
      <c r="B6013" t="s">
        <v>34</v>
      </c>
      <c r="C6013" t="s">
        <v>75</v>
      </c>
      <c r="D6013">
        <v>10123.532670999999</v>
      </c>
    </row>
    <row r="6014" spans="1:4" x14ac:dyDescent="0.25">
      <c r="A6014">
        <v>430</v>
      </c>
      <c r="B6014" t="s">
        <v>35</v>
      </c>
      <c r="C6014" t="s">
        <v>76</v>
      </c>
      <c r="D6014">
        <v>16275.285342000001</v>
      </c>
    </row>
    <row r="6015" spans="1:4" x14ac:dyDescent="0.25">
      <c r="A6015">
        <v>430</v>
      </c>
      <c r="B6015" t="s">
        <v>35</v>
      </c>
      <c r="C6015" t="s">
        <v>71</v>
      </c>
      <c r="D6015">
        <v>122044.54370700003</v>
      </c>
    </row>
    <row r="6016" spans="1:4" x14ac:dyDescent="0.25">
      <c r="A6016">
        <v>430</v>
      </c>
      <c r="B6016" t="s">
        <v>35</v>
      </c>
      <c r="C6016" t="s">
        <v>72</v>
      </c>
      <c r="D6016">
        <v>38605.195549999997</v>
      </c>
    </row>
    <row r="6017" spans="1:4" x14ac:dyDescent="0.25">
      <c r="A6017">
        <v>430</v>
      </c>
      <c r="B6017" t="s">
        <v>35</v>
      </c>
      <c r="C6017" t="s">
        <v>73</v>
      </c>
      <c r="D6017">
        <v>25330.044889999994</v>
      </c>
    </row>
    <row r="6018" spans="1:4" x14ac:dyDescent="0.25">
      <c r="A6018">
        <v>430</v>
      </c>
      <c r="B6018" t="s">
        <v>36</v>
      </c>
      <c r="C6018" t="s">
        <v>77</v>
      </c>
      <c r="D6018">
        <v>33.885407499999999</v>
      </c>
    </row>
    <row r="6019" spans="1:4" x14ac:dyDescent="0.25">
      <c r="A6019">
        <v>430</v>
      </c>
      <c r="B6019" t="s">
        <v>36</v>
      </c>
      <c r="C6019" t="s">
        <v>78</v>
      </c>
      <c r="D6019">
        <v>928.65025655999989</v>
      </c>
    </row>
    <row r="6020" spans="1:4" x14ac:dyDescent="0.25">
      <c r="A6020">
        <v>430</v>
      </c>
      <c r="B6020" t="s">
        <v>36</v>
      </c>
      <c r="C6020" t="s">
        <v>79</v>
      </c>
      <c r="D6020">
        <v>33.445845799999994</v>
      </c>
    </row>
    <row r="6021" spans="1:4" x14ac:dyDescent="0.25">
      <c r="A6021">
        <v>430</v>
      </c>
      <c r="B6021" t="s">
        <v>36</v>
      </c>
      <c r="C6021" t="s">
        <v>71</v>
      </c>
      <c r="D6021">
        <v>814.00882747899993</v>
      </c>
    </row>
    <row r="6022" spans="1:4" x14ac:dyDescent="0.25">
      <c r="A6022">
        <v>431</v>
      </c>
      <c r="B6022" t="s">
        <v>33</v>
      </c>
      <c r="C6022" t="s">
        <v>71</v>
      </c>
      <c r="D6022">
        <v>122480.95560040003</v>
      </c>
    </row>
    <row r="6023" spans="1:4" x14ac:dyDescent="0.25">
      <c r="A6023">
        <v>431</v>
      </c>
      <c r="B6023" t="s">
        <v>33</v>
      </c>
      <c r="C6023" t="s">
        <v>72</v>
      </c>
      <c r="D6023">
        <v>6158.2264676600007</v>
      </c>
    </row>
    <row r="6024" spans="1:4" x14ac:dyDescent="0.25">
      <c r="A6024">
        <v>431</v>
      </c>
      <c r="B6024" t="s">
        <v>33</v>
      </c>
      <c r="C6024" t="s">
        <v>73</v>
      </c>
      <c r="D6024">
        <v>548.97306900000001</v>
      </c>
    </row>
    <row r="6025" spans="1:4" x14ac:dyDescent="0.25">
      <c r="A6025">
        <v>431</v>
      </c>
      <c r="B6025" t="s">
        <v>34</v>
      </c>
      <c r="C6025" t="s">
        <v>74</v>
      </c>
      <c r="D6025">
        <v>38339.31670000001</v>
      </c>
    </row>
    <row r="6026" spans="1:4" x14ac:dyDescent="0.25">
      <c r="A6026">
        <v>431</v>
      </c>
      <c r="B6026" t="s">
        <v>34</v>
      </c>
      <c r="C6026" t="s">
        <v>71</v>
      </c>
      <c r="D6026">
        <v>71443.392202600022</v>
      </c>
    </row>
    <row r="6027" spans="1:4" x14ac:dyDescent="0.25">
      <c r="A6027">
        <v>431</v>
      </c>
      <c r="B6027" t="s">
        <v>34</v>
      </c>
      <c r="C6027" t="s">
        <v>75</v>
      </c>
      <c r="D6027">
        <v>9793.5527069999989</v>
      </c>
    </row>
    <row r="6028" spans="1:4" x14ac:dyDescent="0.25">
      <c r="A6028">
        <v>431</v>
      </c>
      <c r="B6028" t="s">
        <v>35</v>
      </c>
      <c r="C6028" t="s">
        <v>76</v>
      </c>
      <c r="D6028">
        <v>12376.263193999999</v>
      </c>
    </row>
    <row r="6029" spans="1:4" x14ac:dyDescent="0.25">
      <c r="A6029">
        <v>431</v>
      </c>
      <c r="B6029" t="s">
        <v>35</v>
      </c>
      <c r="C6029" t="s">
        <v>71</v>
      </c>
      <c r="D6029">
        <v>112389.52575600002</v>
      </c>
    </row>
    <row r="6030" spans="1:4" x14ac:dyDescent="0.25">
      <c r="A6030">
        <v>431</v>
      </c>
      <c r="B6030" t="s">
        <v>35</v>
      </c>
      <c r="C6030" t="s">
        <v>72</v>
      </c>
      <c r="D6030">
        <v>46148.080440000012</v>
      </c>
    </row>
    <row r="6031" spans="1:4" x14ac:dyDescent="0.25">
      <c r="A6031">
        <v>431</v>
      </c>
      <c r="B6031" t="s">
        <v>35</v>
      </c>
      <c r="C6031" t="s">
        <v>73</v>
      </c>
      <c r="D6031">
        <v>20361.42931</v>
      </c>
    </row>
    <row r="6032" spans="1:4" x14ac:dyDescent="0.25">
      <c r="A6032">
        <v>431</v>
      </c>
      <c r="B6032" t="s">
        <v>36</v>
      </c>
      <c r="C6032" t="s">
        <v>77</v>
      </c>
      <c r="D6032">
        <v>33.510784999999984</v>
      </c>
    </row>
    <row r="6033" spans="1:4" x14ac:dyDescent="0.25">
      <c r="A6033">
        <v>431</v>
      </c>
      <c r="B6033" t="s">
        <v>36</v>
      </c>
      <c r="C6033" t="s">
        <v>78</v>
      </c>
      <c r="D6033">
        <v>614.75615867900001</v>
      </c>
    </row>
    <row r="6034" spans="1:4" x14ac:dyDescent="0.25">
      <c r="A6034">
        <v>431</v>
      </c>
      <c r="B6034" t="s">
        <v>36</v>
      </c>
      <c r="C6034" t="s">
        <v>79</v>
      </c>
      <c r="D6034">
        <v>32.994576600000002</v>
      </c>
    </row>
    <row r="6035" spans="1:4" x14ac:dyDescent="0.25">
      <c r="A6035">
        <v>431</v>
      </c>
      <c r="B6035" t="s">
        <v>36</v>
      </c>
      <c r="C6035" t="s">
        <v>71</v>
      </c>
      <c r="D6035">
        <v>805.54306743999985</v>
      </c>
    </row>
    <row r="6036" spans="1:4" x14ac:dyDescent="0.25">
      <c r="A6036">
        <v>432</v>
      </c>
      <c r="B6036" t="s">
        <v>33</v>
      </c>
      <c r="C6036" t="s">
        <v>71</v>
      </c>
      <c r="D6036">
        <v>115993.62594920002</v>
      </c>
    </row>
    <row r="6037" spans="1:4" x14ac:dyDescent="0.25">
      <c r="A6037">
        <v>432</v>
      </c>
      <c r="B6037" t="s">
        <v>33</v>
      </c>
      <c r="C6037" t="s">
        <v>72</v>
      </c>
      <c r="D6037">
        <v>6819.168235510002</v>
      </c>
    </row>
    <row r="6038" spans="1:4" x14ac:dyDescent="0.25">
      <c r="A6038">
        <v>432</v>
      </c>
      <c r="B6038" t="s">
        <v>33</v>
      </c>
      <c r="C6038" t="s">
        <v>73</v>
      </c>
      <c r="D6038">
        <v>488.25844499999994</v>
      </c>
    </row>
    <row r="6039" spans="1:4" x14ac:dyDescent="0.25">
      <c r="A6039">
        <v>432</v>
      </c>
      <c r="B6039" t="s">
        <v>34</v>
      </c>
      <c r="C6039" t="s">
        <v>74</v>
      </c>
      <c r="D6039">
        <v>36698.137100000007</v>
      </c>
    </row>
    <row r="6040" spans="1:4" x14ac:dyDescent="0.25">
      <c r="A6040">
        <v>432</v>
      </c>
      <c r="B6040" t="s">
        <v>34</v>
      </c>
      <c r="C6040" t="s">
        <v>71</v>
      </c>
      <c r="D6040">
        <v>67671.767533999999</v>
      </c>
    </row>
    <row r="6041" spans="1:4" x14ac:dyDescent="0.25">
      <c r="A6041">
        <v>432</v>
      </c>
      <c r="B6041" t="s">
        <v>34</v>
      </c>
      <c r="C6041" t="s">
        <v>75</v>
      </c>
      <c r="D6041">
        <v>9184.567732999998</v>
      </c>
    </row>
    <row r="6042" spans="1:4" x14ac:dyDescent="0.25">
      <c r="A6042">
        <v>432</v>
      </c>
      <c r="B6042" t="s">
        <v>35</v>
      </c>
      <c r="C6042" t="s">
        <v>76</v>
      </c>
      <c r="D6042">
        <v>8776.8919459999997</v>
      </c>
    </row>
    <row r="6043" spans="1:4" x14ac:dyDescent="0.25">
      <c r="A6043">
        <v>432</v>
      </c>
      <c r="B6043" t="s">
        <v>35</v>
      </c>
      <c r="C6043" t="s">
        <v>71</v>
      </c>
      <c r="D6043">
        <v>102349.87277999999</v>
      </c>
    </row>
    <row r="6044" spans="1:4" x14ac:dyDescent="0.25">
      <c r="A6044">
        <v>432</v>
      </c>
      <c r="B6044" t="s">
        <v>35</v>
      </c>
      <c r="C6044" t="s">
        <v>72</v>
      </c>
      <c r="D6044">
        <v>54535.13814000001</v>
      </c>
    </row>
    <row r="6045" spans="1:4" x14ac:dyDescent="0.25">
      <c r="A6045">
        <v>432</v>
      </c>
      <c r="B6045" t="s">
        <v>35</v>
      </c>
      <c r="C6045" t="s">
        <v>73</v>
      </c>
      <c r="D6045">
        <v>13470.530869999997</v>
      </c>
    </row>
    <row r="6046" spans="1:4" x14ac:dyDescent="0.25">
      <c r="A6046">
        <v>432</v>
      </c>
      <c r="B6046" t="s">
        <v>36</v>
      </c>
      <c r="C6046" t="s">
        <v>77</v>
      </c>
      <c r="D6046">
        <v>33.234129000000003</v>
      </c>
    </row>
    <row r="6047" spans="1:4" x14ac:dyDescent="0.25">
      <c r="A6047">
        <v>432</v>
      </c>
      <c r="B6047" t="s">
        <v>36</v>
      </c>
      <c r="C6047" t="s">
        <v>78</v>
      </c>
      <c r="D6047">
        <v>414.80504066899988</v>
      </c>
    </row>
    <row r="6048" spans="1:4" x14ac:dyDescent="0.25">
      <c r="A6048">
        <v>432</v>
      </c>
      <c r="B6048" t="s">
        <v>36</v>
      </c>
      <c r="C6048" t="s">
        <v>79</v>
      </c>
      <c r="D6048">
        <v>32.715972199999996</v>
      </c>
    </row>
    <row r="6049" spans="1:4" x14ac:dyDescent="0.25">
      <c r="A6049">
        <v>432</v>
      </c>
      <c r="B6049" t="s">
        <v>36</v>
      </c>
      <c r="C6049" t="s">
        <v>71</v>
      </c>
      <c r="D6049">
        <v>799.80325137299985</v>
      </c>
    </row>
    <row r="6050" spans="1:4" x14ac:dyDescent="0.25">
      <c r="A6050">
        <v>433</v>
      </c>
      <c r="B6050" t="s">
        <v>33</v>
      </c>
      <c r="C6050" t="s">
        <v>71</v>
      </c>
      <c r="D6050">
        <v>110393.16598800001</v>
      </c>
    </row>
    <row r="6051" spans="1:4" x14ac:dyDescent="0.25">
      <c r="A6051">
        <v>433</v>
      </c>
      <c r="B6051" t="s">
        <v>33</v>
      </c>
      <c r="C6051" t="s">
        <v>72</v>
      </c>
      <c r="D6051">
        <v>7789.5953434199982</v>
      </c>
    </row>
    <row r="6052" spans="1:4" x14ac:dyDescent="0.25">
      <c r="A6052">
        <v>433</v>
      </c>
      <c r="B6052" t="s">
        <v>33</v>
      </c>
      <c r="C6052" t="s">
        <v>73</v>
      </c>
      <c r="D6052">
        <v>431.98479099999986</v>
      </c>
    </row>
    <row r="6053" spans="1:4" x14ac:dyDescent="0.25">
      <c r="A6053">
        <v>433</v>
      </c>
      <c r="B6053" t="s">
        <v>34</v>
      </c>
      <c r="C6053" t="s">
        <v>74</v>
      </c>
      <c r="D6053">
        <v>34901.343999999997</v>
      </c>
    </row>
    <row r="6054" spans="1:4" x14ac:dyDescent="0.25">
      <c r="A6054">
        <v>433</v>
      </c>
      <c r="B6054" t="s">
        <v>34</v>
      </c>
      <c r="C6054" t="s">
        <v>71</v>
      </c>
      <c r="D6054">
        <v>63660.528509600001</v>
      </c>
    </row>
    <row r="6055" spans="1:4" x14ac:dyDescent="0.25">
      <c r="A6055">
        <v>433</v>
      </c>
      <c r="B6055" t="s">
        <v>34</v>
      </c>
      <c r="C6055" t="s">
        <v>75</v>
      </c>
      <c r="D6055">
        <v>8423.110138</v>
      </c>
    </row>
    <row r="6056" spans="1:4" x14ac:dyDescent="0.25">
      <c r="A6056">
        <v>433</v>
      </c>
      <c r="B6056" t="s">
        <v>35</v>
      </c>
      <c r="C6056" t="s">
        <v>76</v>
      </c>
      <c r="D6056">
        <v>5238.6388977999986</v>
      </c>
    </row>
    <row r="6057" spans="1:4" x14ac:dyDescent="0.25">
      <c r="A6057">
        <v>433</v>
      </c>
      <c r="B6057" t="s">
        <v>35</v>
      </c>
      <c r="C6057" t="s">
        <v>71</v>
      </c>
      <c r="D6057">
        <v>97000.784934999974</v>
      </c>
    </row>
    <row r="6058" spans="1:4" x14ac:dyDescent="0.25">
      <c r="A6058">
        <v>433</v>
      </c>
      <c r="B6058" t="s">
        <v>35</v>
      </c>
      <c r="C6058" t="s">
        <v>72</v>
      </c>
      <c r="D6058">
        <v>64738.734691999998</v>
      </c>
    </row>
    <row r="6059" spans="1:4" x14ac:dyDescent="0.25">
      <c r="A6059">
        <v>433</v>
      </c>
      <c r="B6059" t="s">
        <v>35</v>
      </c>
      <c r="C6059" t="s">
        <v>73</v>
      </c>
      <c r="D6059">
        <v>9157.5553500000005</v>
      </c>
    </row>
    <row r="6060" spans="1:4" x14ac:dyDescent="0.25">
      <c r="A6060">
        <v>433</v>
      </c>
      <c r="B6060" t="s">
        <v>36</v>
      </c>
      <c r="C6060" t="s">
        <v>77</v>
      </c>
      <c r="D6060">
        <v>33.306452799999995</v>
      </c>
    </row>
    <row r="6061" spans="1:4" x14ac:dyDescent="0.25">
      <c r="A6061">
        <v>433</v>
      </c>
      <c r="B6061" t="s">
        <v>36</v>
      </c>
      <c r="C6061" t="s">
        <v>78</v>
      </c>
      <c r="D6061">
        <v>228.55775687199994</v>
      </c>
    </row>
    <row r="6062" spans="1:4" x14ac:dyDescent="0.25">
      <c r="A6062">
        <v>433</v>
      </c>
      <c r="B6062" t="s">
        <v>36</v>
      </c>
      <c r="C6062" t="s">
        <v>79</v>
      </c>
      <c r="D6062">
        <v>32.483090900000001</v>
      </c>
    </row>
    <row r="6063" spans="1:4" x14ac:dyDescent="0.25">
      <c r="A6063">
        <v>433</v>
      </c>
      <c r="B6063" t="s">
        <v>36</v>
      </c>
      <c r="C6063" t="s">
        <v>71</v>
      </c>
      <c r="D6063">
        <v>790.68610905500009</v>
      </c>
    </row>
    <row r="6064" spans="1:4" x14ac:dyDescent="0.25">
      <c r="A6064">
        <v>434</v>
      </c>
      <c r="B6064" t="s">
        <v>33</v>
      </c>
      <c r="C6064" t="s">
        <v>71</v>
      </c>
      <c r="D6064">
        <v>106510.16540359998</v>
      </c>
    </row>
    <row r="6065" spans="1:4" x14ac:dyDescent="0.25">
      <c r="A6065">
        <v>434</v>
      </c>
      <c r="B6065" t="s">
        <v>33</v>
      </c>
      <c r="C6065" t="s">
        <v>72</v>
      </c>
      <c r="D6065">
        <v>8037.9202409500012</v>
      </c>
    </row>
    <row r="6066" spans="1:4" x14ac:dyDescent="0.25">
      <c r="A6066">
        <v>434</v>
      </c>
      <c r="B6066" t="s">
        <v>33</v>
      </c>
      <c r="C6066" t="s">
        <v>73</v>
      </c>
      <c r="D6066">
        <v>417.16736199999986</v>
      </c>
    </row>
    <row r="6067" spans="1:4" x14ac:dyDescent="0.25">
      <c r="A6067">
        <v>434</v>
      </c>
      <c r="B6067" t="s">
        <v>34</v>
      </c>
      <c r="C6067" t="s">
        <v>74</v>
      </c>
      <c r="D6067">
        <v>34038.703880000008</v>
      </c>
    </row>
    <row r="6068" spans="1:4" x14ac:dyDescent="0.25">
      <c r="A6068">
        <v>434</v>
      </c>
      <c r="B6068" t="s">
        <v>34</v>
      </c>
      <c r="C6068" t="s">
        <v>71</v>
      </c>
      <c r="D6068">
        <v>61938.783597700007</v>
      </c>
    </row>
    <row r="6069" spans="1:4" x14ac:dyDescent="0.25">
      <c r="A6069">
        <v>434</v>
      </c>
      <c r="B6069" t="s">
        <v>34</v>
      </c>
      <c r="C6069" t="s">
        <v>75</v>
      </c>
      <c r="D6069">
        <v>8142.1195599999992</v>
      </c>
    </row>
    <row r="6070" spans="1:4" x14ac:dyDescent="0.25">
      <c r="A6070">
        <v>434</v>
      </c>
      <c r="B6070" t="s">
        <v>35</v>
      </c>
      <c r="C6070" t="s">
        <v>76</v>
      </c>
      <c r="D6070">
        <v>3067.5743105000001</v>
      </c>
    </row>
    <row r="6071" spans="1:4" x14ac:dyDescent="0.25">
      <c r="A6071">
        <v>434</v>
      </c>
      <c r="B6071" t="s">
        <v>35</v>
      </c>
      <c r="C6071" t="s">
        <v>71</v>
      </c>
      <c r="D6071">
        <v>94556.326406000007</v>
      </c>
    </row>
    <row r="6072" spans="1:4" x14ac:dyDescent="0.25">
      <c r="A6072">
        <v>434</v>
      </c>
      <c r="B6072" t="s">
        <v>35</v>
      </c>
      <c r="C6072" t="s">
        <v>72</v>
      </c>
      <c r="D6072">
        <v>72122.778424200005</v>
      </c>
    </row>
    <row r="6073" spans="1:4" x14ac:dyDescent="0.25">
      <c r="A6073">
        <v>434</v>
      </c>
      <c r="B6073" t="s">
        <v>35</v>
      </c>
      <c r="C6073" t="s">
        <v>73</v>
      </c>
      <c r="D6073">
        <v>6851.4573499999988</v>
      </c>
    </row>
    <row r="6074" spans="1:4" x14ac:dyDescent="0.25">
      <c r="A6074">
        <v>434</v>
      </c>
      <c r="B6074" t="s">
        <v>36</v>
      </c>
      <c r="C6074" t="s">
        <v>77</v>
      </c>
      <c r="D6074">
        <v>32.538956199999994</v>
      </c>
    </row>
    <row r="6075" spans="1:4" x14ac:dyDescent="0.25">
      <c r="A6075">
        <v>434</v>
      </c>
      <c r="B6075" t="s">
        <v>36</v>
      </c>
      <c r="C6075" t="s">
        <v>78</v>
      </c>
      <c r="D6075">
        <v>135.51222559500002</v>
      </c>
    </row>
    <row r="6076" spans="1:4" x14ac:dyDescent="0.25">
      <c r="A6076">
        <v>434</v>
      </c>
      <c r="B6076" t="s">
        <v>36</v>
      </c>
      <c r="C6076" t="s">
        <v>79</v>
      </c>
      <c r="D6076">
        <v>31.676772900000003</v>
      </c>
    </row>
    <row r="6077" spans="1:4" x14ac:dyDescent="0.25">
      <c r="A6077">
        <v>434</v>
      </c>
      <c r="B6077" t="s">
        <v>36</v>
      </c>
      <c r="C6077" t="s">
        <v>71</v>
      </c>
      <c r="D6077">
        <v>770.80181384000014</v>
      </c>
    </row>
    <row r="6078" spans="1:4" x14ac:dyDescent="0.25">
      <c r="A6078">
        <v>435</v>
      </c>
      <c r="B6078" t="s">
        <v>33</v>
      </c>
      <c r="C6078" t="s">
        <v>71</v>
      </c>
      <c r="D6078">
        <v>104368.23613749997</v>
      </c>
    </row>
    <row r="6079" spans="1:4" x14ac:dyDescent="0.25">
      <c r="A6079">
        <v>435</v>
      </c>
      <c r="B6079" t="s">
        <v>33</v>
      </c>
      <c r="C6079" t="s">
        <v>72</v>
      </c>
      <c r="D6079">
        <v>8384.096230430001</v>
      </c>
    </row>
    <row r="6080" spans="1:4" x14ac:dyDescent="0.25">
      <c r="A6080">
        <v>435</v>
      </c>
      <c r="B6080" t="s">
        <v>33</v>
      </c>
      <c r="C6080" t="s">
        <v>73</v>
      </c>
      <c r="D6080">
        <v>414.20440500000001</v>
      </c>
    </row>
    <row r="6081" spans="1:4" x14ac:dyDescent="0.25">
      <c r="A6081">
        <v>435</v>
      </c>
      <c r="B6081" t="s">
        <v>34</v>
      </c>
      <c r="C6081" t="s">
        <v>74</v>
      </c>
      <c r="D6081">
        <v>33741.974300000002</v>
      </c>
    </row>
    <row r="6082" spans="1:4" x14ac:dyDescent="0.25">
      <c r="A6082">
        <v>435</v>
      </c>
      <c r="B6082" t="s">
        <v>34</v>
      </c>
      <c r="C6082" t="s">
        <v>71</v>
      </c>
      <c r="D6082">
        <v>62136.1000413</v>
      </c>
    </row>
    <row r="6083" spans="1:4" x14ac:dyDescent="0.25">
      <c r="A6083">
        <v>435</v>
      </c>
      <c r="B6083" t="s">
        <v>34</v>
      </c>
      <c r="C6083" t="s">
        <v>75</v>
      </c>
      <c r="D6083">
        <v>8033.5544839999984</v>
      </c>
    </row>
    <row r="6084" spans="1:4" x14ac:dyDescent="0.25">
      <c r="A6084">
        <v>435</v>
      </c>
      <c r="B6084" t="s">
        <v>35</v>
      </c>
      <c r="C6084" t="s">
        <v>76</v>
      </c>
      <c r="D6084">
        <v>2013.1190245000003</v>
      </c>
    </row>
    <row r="6085" spans="1:4" x14ac:dyDescent="0.25">
      <c r="A6085">
        <v>435</v>
      </c>
      <c r="B6085" t="s">
        <v>35</v>
      </c>
      <c r="C6085" t="s">
        <v>71</v>
      </c>
      <c r="D6085">
        <v>94267.397488000002</v>
      </c>
    </row>
    <row r="6086" spans="1:4" x14ac:dyDescent="0.25">
      <c r="A6086">
        <v>435</v>
      </c>
      <c r="B6086" t="s">
        <v>35</v>
      </c>
      <c r="C6086" t="s">
        <v>72</v>
      </c>
      <c r="D6086">
        <v>78145.980551399989</v>
      </c>
    </row>
    <row r="6087" spans="1:4" x14ac:dyDescent="0.25">
      <c r="A6087">
        <v>435</v>
      </c>
      <c r="B6087" t="s">
        <v>35</v>
      </c>
      <c r="C6087" t="s">
        <v>73</v>
      </c>
      <c r="D6087">
        <v>3150.6102800000008</v>
      </c>
    </row>
    <row r="6088" spans="1:4" x14ac:dyDescent="0.25">
      <c r="A6088">
        <v>435</v>
      </c>
      <c r="B6088" t="s">
        <v>36</v>
      </c>
      <c r="C6088" t="s">
        <v>77</v>
      </c>
      <c r="D6088">
        <v>31.9270873</v>
      </c>
    </row>
    <row r="6089" spans="1:4" x14ac:dyDescent="0.25">
      <c r="A6089">
        <v>435</v>
      </c>
      <c r="B6089" t="s">
        <v>36</v>
      </c>
      <c r="C6089" t="s">
        <v>78</v>
      </c>
      <c r="D6089">
        <v>70.225457487999989</v>
      </c>
    </row>
    <row r="6090" spans="1:4" x14ac:dyDescent="0.25">
      <c r="A6090">
        <v>435</v>
      </c>
      <c r="B6090" t="s">
        <v>36</v>
      </c>
      <c r="C6090" t="s">
        <v>79</v>
      </c>
      <c r="D6090">
        <v>31.016756200000003</v>
      </c>
    </row>
    <row r="6091" spans="1:4" x14ac:dyDescent="0.25">
      <c r="A6091">
        <v>435</v>
      </c>
      <c r="B6091" t="s">
        <v>36</v>
      </c>
      <c r="C6091" t="s">
        <v>71</v>
      </c>
      <c r="D6091">
        <v>756.50901690900002</v>
      </c>
    </row>
    <row r="6092" spans="1:4" x14ac:dyDescent="0.25">
      <c r="A6092">
        <v>436</v>
      </c>
      <c r="B6092" t="s">
        <v>33</v>
      </c>
      <c r="C6092" t="s">
        <v>71</v>
      </c>
      <c r="D6092">
        <v>104319.1273032</v>
      </c>
    </row>
    <row r="6093" spans="1:4" x14ac:dyDescent="0.25">
      <c r="A6093">
        <v>436</v>
      </c>
      <c r="B6093" t="s">
        <v>33</v>
      </c>
      <c r="C6093" t="s">
        <v>72</v>
      </c>
      <c r="D6093">
        <v>8990.9263037100009</v>
      </c>
    </row>
    <row r="6094" spans="1:4" x14ac:dyDescent="0.25">
      <c r="A6094">
        <v>436</v>
      </c>
      <c r="B6094" t="s">
        <v>33</v>
      </c>
      <c r="C6094" t="s">
        <v>73</v>
      </c>
      <c r="D6094">
        <v>441.90857800000003</v>
      </c>
    </row>
    <row r="6095" spans="1:4" x14ac:dyDescent="0.25">
      <c r="A6095">
        <v>436</v>
      </c>
      <c r="B6095" t="s">
        <v>34</v>
      </c>
      <c r="C6095" t="s">
        <v>74</v>
      </c>
      <c r="D6095">
        <v>33263.17211</v>
      </c>
    </row>
    <row r="6096" spans="1:4" x14ac:dyDescent="0.25">
      <c r="A6096">
        <v>436</v>
      </c>
      <c r="B6096" t="s">
        <v>34</v>
      </c>
      <c r="C6096" t="s">
        <v>71</v>
      </c>
      <c r="D6096">
        <v>60811.596366100006</v>
      </c>
    </row>
    <row r="6097" spans="1:4" x14ac:dyDescent="0.25">
      <c r="A6097">
        <v>436</v>
      </c>
      <c r="B6097" t="s">
        <v>34</v>
      </c>
      <c r="C6097" t="s">
        <v>75</v>
      </c>
      <c r="D6097">
        <v>7899.0231949999998</v>
      </c>
    </row>
    <row r="6098" spans="1:4" x14ac:dyDescent="0.25">
      <c r="A6098">
        <v>436</v>
      </c>
      <c r="B6098" t="s">
        <v>35</v>
      </c>
      <c r="C6098" t="s">
        <v>76</v>
      </c>
      <c r="D6098">
        <v>1397.4304679000002</v>
      </c>
    </row>
    <row r="6099" spans="1:4" x14ac:dyDescent="0.25">
      <c r="A6099">
        <v>436</v>
      </c>
      <c r="B6099" t="s">
        <v>35</v>
      </c>
      <c r="C6099" t="s">
        <v>71</v>
      </c>
      <c r="D6099">
        <v>95799.723719699992</v>
      </c>
    </row>
    <row r="6100" spans="1:4" x14ac:dyDescent="0.25">
      <c r="A6100">
        <v>436</v>
      </c>
      <c r="B6100" t="s">
        <v>35</v>
      </c>
      <c r="C6100" t="s">
        <v>72</v>
      </c>
      <c r="D6100">
        <v>83216.54119009999</v>
      </c>
    </row>
    <row r="6101" spans="1:4" x14ac:dyDescent="0.25">
      <c r="A6101">
        <v>436</v>
      </c>
      <c r="B6101" t="s">
        <v>35</v>
      </c>
      <c r="C6101" t="s">
        <v>73</v>
      </c>
      <c r="D6101">
        <v>3718.1623009999989</v>
      </c>
    </row>
    <row r="6102" spans="1:4" x14ac:dyDescent="0.25">
      <c r="A6102">
        <v>436</v>
      </c>
      <c r="B6102" t="s">
        <v>36</v>
      </c>
      <c r="C6102" t="s">
        <v>77</v>
      </c>
      <c r="D6102">
        <v>31.632753199999993</v>
      </c>
    </row>
    <row r="6103" spans="1:4" x14ac:dyDescent="0.25">
      <c r="A6103">
        <v>436</v>
      </c>
      <c r="B6103" t="s">
        <v>36</v>
      </c>
      <c r="C6103" t="s">
        <v>78</v>
      </c>
      <c r="D6103">
        <v>73.126083684200012</v>
      </c>
    </row>
    <row r="6104" spans="1:4" x14ac:dyDescent="0.25">
      <c r="A6104">
        <v>436</v>
      </c>
      <c r="B6104" t="s">
        <v>36</v>
      </c>
      <c r="C6104" t="s">
        <v>79</v>
      </c>
      <c r="D6104">
        <v>30.704081299999995</v>
      </c>
    </row>
    <row r="6105" spans="1:4" x14ac:dyDescent="0.25">
      <c r="A6105">
        <v>436</v>
      </c>
      <c r="B6105" t="s">
        <v>36</v>
      </c>
      <c r="C6105" t="s">
        <v>71</v>
      </c>
      <c r="D6105">
        <v>749.48558468700003</v>
      </c>
    </row>
    <row r="6106" spans="1:4" x14ac:dyDescent="0.25">
      <c r="A6106">
        <v>437</v>
      </c>
      <c r="B6106" t="s">
        <v>33</v>
      </c>
      <c r="C6106" t="s">
        <v>71</v>
      </c>
      <c r="D6106">
        <v>107391.49118149998</v>
      </c>
    </row>
    <row r="6107" spans="1:4" x14ac:dyDescent="0.25">
      <c r="A6107">
        <v>437</v>
      </c>
      <c r="B6107" t="s">
        <v>33</v>
      </c>
      <c r="C6107" t="s">
        <v>72</v>
      </c>
      <c r="D6107">
        <v>9688.9569803100003</v>
      </c>
    </row>
    <row r="6108" spans="1:4" x14ac:dyDescent="0.25">
      <c r="A6108">
        <v>437</v>
      </c>
      <c r="B6108" t="s">
        <v>33</v>
      </c>
      <c r="C6108" t="s">
        <v>73</v>
      </c>
      <c r="D6108">
        <v>514.76696500000003</v>
      </c>
    </row>
    <row r="6109" spans="1:4" x14ac:dyDescent="0.25">
      <c r="A6109">
        <v>437</v>
      </c>
      <c r="B6109" t="s">
        <v>34</v>
      </c>
      <c r="C6109" t="s">
        <v>74</v>
      </c>
      <c r="D6109">
        <v>33256.659510000005</v>
      </c>
    </row>
    <row r="6110" spans="1:4" x14ac:dyDescent="0.25">
      <c r="A6110">
        <v>437</v>
      </c>
      <c r="B6110" t="s">
        <v>34</v>
      </c>
      <c r="C6110" t="s">
        <v>71</v>
      </c>
      <c r="D6110">
        <v>60939.286806100004</v>
      </c>
    </row>
    <row r="6111" spans="1:4" x14ac:dyDescent="0.25">
      <c r="A6111">
        <v>437</v>
      </c>
      <c r="B6111" t="s">
        <v>34</v>
      </c>
      <c r="C6111" t="s">
        <v>75</v>
      </c>
      <c r="D6111">
        <v>7877.3533389999993</v>
      </c>
    </row>
    <row r="6112" spans="1:4" x14ac:dyDescent="0.25">
      <c r="A6112">
        <v>437</v>
      </c>
      <c r="B6112" t="s">
        <v>35</v>
      </c>
      <c r="C6112" t="s">
        <v>76</v>
      </c>
      <c r="D6112">
        <v>1656.0073900000004</v>
      </c>
    </row>
    <row r="6113" spans="1:4" x14ac:dyDescent="0.25">
      <c r="A6113">
        <v>437</v>
      </c>
      <c r="B6113" t="s">
        <v>35</v>
      </c>
      <c r="C6113" t="s">
        <v>71</v>
      </c>
      <c r="D6113">
        <v>100170.3396253</v>
      </c>
    </row>
    <row r="6114" spans="1:4" x14ac:dyDescent="0.25">
      <c r="A6114">
        <v>437</v>
      </c>
      <c r="B6114" t="s">
        <v>35</v>
      </c>
      <c r="C6114" t="s">
        <v>72</v>
      </c>
      <c r="D6114">
        <v>88566.127926100016</v>
      </c>
    </row>
    <row r="6115" spans="1:4" x14ac:dyDescent="0.25">
      <c r="A6115">
        <v>437</v>
      </c>
      <c r="B6115" t="s">
        <v>35</v>
      </c>
      <c r="C6115" t="s">
        <v>73</v>
      </c>
      <c r="D6115">
        <v>6420.7186399999991</v>
      </c>
    </row>
    <row r="6116" spans="1:4" x14ac:dyDescent="0.25">
      <c r="A6116">
        <v>437</v>
      </c>
      <c r="B6116" t="s">
        <v>36</v>
      </c>
      <c r="C6116" t="s">
        <v>77</v>
      </c>
      <c r="D6116">
        <v>31.585292599999999</v>
      </c>
    </row>
    <row r="6117" spans="1:4" x14ac:dyDescent="0.25">
      <c r="A6117">
        <v>437</v>
      </c>
      <c r="B6117" t="s">
        <v>36</v>
      </c>
      <c r="C6117" t="s">
        <v>78</v>
      </c>
      <c r="D6117">
        <v>55.373792632900006</v>
      </c>
    </row>
    <row r="6118" spans="1:4" x14ac:dyDescent="0.25">
      <c r="A6118">
        <v>437</v>
      </c>
      <c r="B6118" t="s">
        <v>36</v>
      </c>
      <c r="C6118" t="s">
        <v>79</v>
      </c>
      <c r="D6118">
        <v>30.647545500000014</v>
      </c>
    </row>
    <row r="6119" spans="1:4" x14ac:dyDescent="0.25">
      <c r="A6119">
        <v>437</v>
      </c>
      <c r="B6119" t="s">
        <v>36</v>
      </c>
      <c r="C6119" t="s">
        <v>71</v>
      </c>
      <c r="D6119">
        <v>747.78877761099989</v>
      </c>
    </row>
    <row r="6120" spans="1:4" x14ac:dyDescent="0.25">
      <c r="A6120">
        <v>438</v>
      </c>
      <c r="B6120" t="s">
        <v>33</v>
      </c>
      <c r="C6120" t="s">
        <v>71</v>
      </c>
      <c r="D6120">
        <v>114495.48356779998</v>
      </c>
    </row>
    <row r="6121" spans="1:4" x14ac:dyDescent="0.25">
      <c r="A6121">
        <v>438</v>
      </c>
      <c r="B6121" t="s">
        <v>33</v>
      </c>
      <c r="C6121" t="s">
        <v>72</v>
      </c>
      <c r="D6121">
        <v>16283.570906870002</v>
      </c>
    </row>
    <row r="6122" spans="1:4" x14ac:dyDescent="0.25">
      <c r="A6122">
        <v>438</v>
      </c>
      <c r="B6122" t="s">
        <v>33</v>
      </c>
      <c r="C6122" t="s">
        <v>73</v>
      </c>
      <c r="D6122">
        <v>639.21318700000006</v>
      </c>
    </row>
    <row r="6123" spans="1:4" x14ac:dyDescent="0.25">
      <c r="A6123">
        <v>438</v>
      </c>
      <c r="B6123" t="s">
        <v>34</v>
      </c>
      <c r="C6123" t="s">
        <v>74</v>
      </c>
      <c r="D6123">
        <v>34147.267690000008</v>
      </c>
    </row>
    <row r="6124" spans="1:4" x14ac:dyDescent="0.25">
      <c r="A6124">
        <v>438</v>
      </c>
      <c r="B6124" t="s">
        <v>34</v>
      </c>
      <c r="C6124" t="s">
        <v>71</v>
      </c>
      <c r="D6124">
        <v>64800.023194599977</v>
      </c>
    </row>
    <row r="6125" spans="1:4" x14ac:dyDescent="0.25">
      <c r="A6125">
        <v>438</v>
      </c>
      <c r="B6125" t="s">
        <v>34</v>
      </c>
      <c r="C6125" t="s">
        <v>75</v>
      </c>
      <c r="D6125">
        <v>8105.3959830000013</v>
      </c>
    </row>
    <row r="6126" spans="1:4" x14ac:dyDescent="0.25">
      <c r="A6126">
        <v>438</v>
      </c>
      <c r="B6126" t="s">
        <v>35</v>
      </c>
      <c r="C6126" t="s">
        <v>76</v>
      </c>
      <c r="D6126">
        <v>1968.0404551000001</v>
      </c>
    </row>
    <row r="6127" spans="1:4" x14ac:dyDescent="0.25">
      <c r="A6127">
        <v>438</v>
      </c>
      <c r="B6127" t="s">
        <v>35</v>
      </c>
      <c r="C6127" t="s">
        <v>71</v>
      </c>
      <c r="D6127">
        <v>105718.03026699997</v>
      </c>
    </row>
    <row r="6128" spans="1:4" x14ac:dyDescent="0.25">
      <c r="A6128">
        <v>438</v>
      </c>
      <c r="B6128" t="s">
        <v>35</v>
      </c>
      <c r="C6128" t="s">
        <v>72</v>
      </c>
      <c r="D6128">
        <v>90319.376565099985</v>
      </c>
    </row>
    <row r="6129" spans="1:4" x14ac:dyDescent="0.25">
      <c r="A6129">
        <v>438</v>
      </c>
      <c r="B6129" t="s">
        <v>35</v>
      </c>
      <c r="C6129" t="s">
        <v>73</v>
      </c>
      <c r="D6129">
        <v>12713.092299999998</v>
      </c>
    </row>
    <row r="6130" spans="1:4" x14ac:dyDescent="0.25">
      <c r="A6130">
        <v>438</v>
      </c>
      <c r="B6130" t="s">
        <v>36</v>
      </c>
      <c r="C6130" t="s">
        <v>77</v>
      </c>
      <c r="D6130">
        <v>31.611638200000002</v>
      </c>
    </row>
    <row r="6131" spans="1:4" x14ac:dyDescent="0.25">
      <c r="A6131">
        <v>438</v>
      </c>
      <c r="B6131" t="s">
        <v>36</v>
      </c>
      <c r="C6131" t="s">
        <v>78</v>
      </c>
      <c r="D6131">
        <v>178.89269006299997</v>
      </c>
    </row>
    <row r="6132" spans="1:4" x14ac:dyDescent="0.25">
      <c r="A6132">
        <v>438</v>
      </c>
      <c r="B6132" t="s">
        <v>36</v>
      </c>
      <c r="C6132" t="s">
        <v>79</v>
      </c>
      <c r="D6132">
        <v>30.668200520000006</v>
      </c>
    </row>
    <row r="6133" spans="1:4" x14ac:dyDescent="0.25">
      <c r="A6133">
        <v>438</v>
      </c>
      <c r="B6133" t="s">
        <v>36</v>
      </c>
      <c r="C6133" t="s">
        <v>71</v>
      </c>
      <c r="D6133">
        <v>747.19468592999988</v>
      </c>
    </row>
    <row r="6134" spans="1:4" x14ac:dyDescent="0.25">
      <c r="A6134">
        <v>439</v>
      </c>
      <c r="B6134" t="s">
        <v>33</v>
      </c>
      <c r="C6134" t="s">
        <v>71</v>
      </c>
      <c r="D6134">
        <v>112481.31068360001</v>
      </c>
    </row>
    <row r="6135" spans="1:4" x14ac:dyDescent="0.25">
      <c r="A6135">
        <v>439</v>
      </c>
      <c r="B6135" t="s">
        <v>33</v>
      </c>
      <c r="C6135" t="s">
        <v>72</v>
      </c>
      <c r="D6135">
        <v>40815.557629110001</v>
      </c>
    </row>
    <row r="6136" spans="1:4" x14ac:dyDescent="0.25">
      <c r="A6136">
        <v>439</v>
      </c>
      <c r="B6136" t="s">
        <v>33</v>
      </c>
      <c r="C6136" t="s">
        <v>73</v>
      </c>
      <c r="D6136">
        <v>718.43616800000018</v>
      </c>
    </row>
    <row r="6137" spans="1:4" x14ac:dyDescent="0.25">
      <c r="A6137">
        <v>439</v>
      </c>
      <c r="B6137" t="s">
        <v>34</v>
      </c>
      <c r="C6137" t="s">
        <v>74</v>
      </c>
      <c r="D6137">
        <v>32288.889200000001</v>
      </c>
    </row>
    <row r="6138" spans="1:4" x14ac:dyDescent="0.25">
      <c r="A6138">
        <v>439</v>
      </c>
      <c r="B6138" t="s">
        <v>34</v>
      </c>
      <c r="C6138" t="s">
        <v>71</v>
      </c>
      <c r="D6138">
        <v>65180.22661250001</v>
      </c>
    </row>
    <row r="6139" spans="1:4" x14ac:dyDescent="0.25">
      <c r="A6139">
        <v>439</v>
      </c>
      <c r="B6139" t="s">
        <v>34</v>
      </c>
      <c r="C6139" t="s">
        <v>75</v>
      </c>
      <c r="D6139">
        <v>7816.7485300000008</v>
      </c>
    </row>
    <row r="6140" spans="1:4" x14ac:dyDescent="0.25">
      <c r="A6140">
        <v>439</v>
      </c>
      <c r="B6140" t="s">
        <v>35</v>
      </c>
      <c r="C6140" t="s">
        <v>76</v>
      </c>
      <c r="D6140">
        <v>3628.0644578000006</v>
      </c>
    </row>
    <row r="6141" spans="1:4" x14ac:dyDescent="0.25">
      <c r="A6141">
        <v>439</v>
      </c>
      <c r="B6141" t="s">
        <v>35</v>
      </c>
      <c r="C6141" t="s">
        <v>71</v>
      </c>
      <c r="D6141">
        <v>107295.96990299999</v>
      </c>
    </row>
    <row r="6142" spans="1:4" x14ac:dyDescent="0.25">
      <c r="A6142">
        <v>439</v>
      </c>
      <c r="B6142" t="s">
        <v>35</v>
      </c>
      <c r="C6142" t="s">
        <v>72</v>
      </c>
      <c r="D6142">
        <v>88266.84043099999</v>
      </c>
    </row>
    <row r="6143" spans="1:4" x14ac:dyDescent="0.25">
      <c r="A6143">
        <v>439</v>
      </c>
      <c r="B6143" t="s">
        <v>35</v>
      </c>
      <c r="C6143" t="s">
        <v>73</v>
      </c>
      <c r="D6143">
        <v>26533.052019999992</v>
      </c>
    </row>
    <row r="6144" spans="1:4" x14ac:dyDescent="0.25">
      <c r="A6144">
        <v>439</v>
      </c>
      <c r="B6144" t="s">
        <v>36</v>
      </c>
      <c r="C6144" t="s">
        <v>77</v>
      </c>
      <c r="D6144">
        <v>28.331218200000002</v>
      </c>
    </row>
    <row r="6145" spans="1:4" x14ac:dyDescent="0.25">
      <c r="A6145">
        <v>439</v>
      </c>
      <c r="B6145" t="s">
        <v>36</v>
      </c>
      <c r="C6145" t="s">
        <v>78</v>
      </c>
      <c r="D6145">
        <v>432.87296344599997</v>
      </c>
    </row>
    <row r="6146" spans="1:4" x14ac:dyDescent="0.25">
      <c r="A6146">
        <v>439</v>
      </c>
      <c r="B6146" t="s">
        <v>36</v>
      </c>
      <c r="C6146" t="s">
        <v>79</v>
      </c>
      <c r="D6146">
        <v>27.488119199999989</v>
      </c>
    </row>
    <row r="6147" spans="1:4" x14ac:dyDescent="0.25">
      <c r="A6147">
        <v>439</v>
      </c>
      <c r="B6147" t="s">
        <v>36</v>
      </c>
      <c r="C6147" t="s">
        <v>71</v>
      </c>
      <c r="D6147">
        <v>669.20636156899991</v>
      </c>
    </row>
    <row r="6148" spans="1:4" x14ac:dyDescent="0.25">
      <c r="A6148">
        <v>440</v>
      </c>
      <c r="B6148" t="s">
        <v>33</v>
      </c>
      <c r="C6148" t="s">
        <v>71</v>
      </c>
      <c r="D6148">
        <v>121926.2108322</v>
      </c>
    </row>
    <row r="6149" spans="1:4" x14ac:dyDescent="0.25">
      <c r="A6149">
        <v>440</v>
      </c>
      <c r="B6149" t="s">
        <v>33</v>
      </c>
      <c r="C6149" t="s">
        <v>72</v>
      </c>
      <c r="D6149">
        <v>42308.201015799998</v>
      </c>
    </row>
    <row r="6150" spans="1:4" x14ac:dyDescent="0.25">
      <c r="A6150">
        <v>440</v>
      </c>
      <c r="B6150" t="s">
        <v>33</v>
      </c>
      <c r="C6150" t="s">
        <v>73</v>
      </c>
      <c r="D6150">
        <v>886.76208599999995</v>
      </c>
    </row>
    <row r="6151" spans="1:4" x14ac:dyDescent="0.25">
      <c r="A6151">
        <v>440</v>
      </c>
      <c r="B6151" t="s">
        <v>34</v>
      </c>
      <c r="C6151" t="s">
        <v>74</v>
      </c>
      <c r="D6151">
        <v>34258.827640000003</v>
      </c>
    </row>
    <row r="6152" spans="1:4" x14ac:dyDescent="0.25">
      <c r="A6152">
        <v>440</v>
      </c>
      <c r="B6152" t="s">
        <v>34</v>
      </c>
      <c r="C6152" t="s">
        <v>71</v>
      </c>
      <c r="D6152">
        <v>72029.283076699983</v>
      </c>
    </row>
    <row r="6153" spans="1:4" x14ac:dyDescent="0.25">
      <c r="A6153">
        <v>440</v>
      </c>
      <c r="B6153" t="s">
        <v>34</v>
      </c>
      <c r="C6153" t="s">
        <v>75</v>
      </c>
      <c r="D6153">
        <v>8452.1669929999989</v>
      </c>
    </row>
    <row r="6154" spans="1:4" x14ac:dyDescent="0.25">
      <c r="A6154">
        <v>440</v>
      </c>
      <c r="B6154" t="s">
        <v>35</v>
      </c>
      <c r="C6154" t="s">
        <v>76</v>
      </c>
      <c r="D6154">
        <v>6734.5455909999982</v>
      </c>
    </row>
    <row r="6155" spans="1:4" x14ac:dyDescent="0.25">
      <c r="A6155">
        <v>440</v>
      </c>
      <c r="B6155" t="s">
        <v>35</v>
      </c>
      <c r="C6155" t="s">
        <v>71</v>
      </c>
      <c r="D6155">
        <v>105564.87028599998</v>
      </c>
    </row>
    <row r="6156" spans="1:4" x14ac:dyDescent="0.25">
      <c r="A6156">
        <v>440</v>
      </c>
      <c r="B6156" t="s">
        <v>35</v>
      </c>
      <c r="C6156" t="s">
        <v>72</v>
      </c>
      <c r="D6156">
        <v>69194.15936049998</v>
      </c>
    </row>
    <row r="6157" spans="1:4" x14ac:dyDescent="0.25">
      <c r="A6157">
        <v>440</v>
      </c>
      <c r="B6157" t="s">
        <v>35</v>
      </c>
      <c r="C6157" t="s">
        <v>73</v>
      </c>
      <c r="D6157">
        <v>37004.830130000002</v>
      </c>
    </row>
    <row r="6158" spans="1:4" x14ac:dyDescent="0.25">
      <c r="A6158">
        <v>440</v>
      </c>
      <c r="B6158" t="s">
        <v>36</v>
      </c>
      <c r="C6158" t="s">
        <v>77</v>
      </c>
      <c r="D6158">
        <v>28.325385100000002</v>
      </c>
    </row>
    <row r="6159" spans="1:4" x14ac:dyDescent="0.25">
      <c r="A6159">
        <v>440</v>
      </c>
      <c r="B6159" t="s">
        <v>36</v>
      </c>
      <c r="C6159" t="s">
        <v>78</v>
      </c>
      <c r="D6159">
        <v>812.03602533000003</v>
      </c>
    </row>
    <row r="6160" spans="1:4" x14ac:dyDescent="0.25">
      <c r="A6160">
        <v>440</v>
      </c>
      <c r="B6160" t="s">
        <v>36</v>
      </c>
      <c r="C6160" t="s">
        <v>79</v>
      </c>
      <c r="D6160">
        <v>27.615094530000004</v>
      </c>
    </row>
    <row r="6161" spans="1:4" x14ac:dyDescent="0.25">
      <c r="A6161">
        <v>440</v>
      </c>
      <c r="B6161" t="s">
        <v>36</v>
      </c>
      <c r="C6161" t="s">
        <v>71</v>
      </c>
      <c r="D6161">
        <v>670.12931306200005</v>
      </c>
    </row>
    <row r="6162" spans="1:4" x14ac:dyDescent="0.25">
      <c r="A6162">
        <v>441</v>
      </c>
      <c r="B6162" t="s">
        <v>33</v>
      </c>
      <c r="C6162" t="s">
        <v>71</v>
      </c>
      <c r="D6162">
        <v>128453.50556789999</v>
      </c>
    </row>
    <row r="6163" spans="1:4" x14ac:dyDescent="0.25">
      <c r="A6163">
        <v>441</v>
      </c>
      <c r="B6163" t="s">
        <v>33</v>
      </c>
      <c r="C6163" t="s">
        <v>72</v>
      </c>
      <c r="D6163">
        <v>31768.882992300008</v>
      </c>
    </row>
    <row r="6164" spans="1:4" x14ac:dyDescent="0.25">
      <c r="A6164">
        <v>441</v>
      </c>
      <c r="B6164" t="s">
        <v>33</v>
      </c>
      <c r="C6164" t="s">
        <v>73</v>
      </c>
      <c r="D6164">
        <v>1046.876129</v>
      </c>
    </row>
    <row r="6165" spans="1:4" x14ac:dyDescent="0.25">
      <c r="A6165">
        <v>441</v>
      </c>
      <c r="B6165" t="s">
        <v>34</v>
      </c>
      <c r="C6165" t="s">
        <v>74</v>
      </c>
      <c r="D6165">
        <v>35820.457820000011</v>
      </c>
    </row>
    <row r="6166" spans="1:4" x14ac:dyDescent="0.25">
      <c r="A6166">
        <v>441</v>
      </c>
      <c r="B6166" t="s">
        <v>34</v>
      </c>
      <c r="C6166" t="s">
        <v>71</v>
      </c>
      <c r="D6166">
        <v>76311.989881699992</v>
      </c>
    </row>
    <row r="6167" spans="1:4" x14ac:dyDescent="0.25">
      <c r="A6167">
        <v>441</v>
      </c>
      <c r="B6167" t="s">
        <v>34</v>
      </c>
      <c r="C6167" t="s">
        <v>75</v>
      </c>
      <c r="D6167">
        <v>8964.0943499999994</v>
      </c>
    </row>
    <row r="6168" spans="1:4" x14ac:dyDescent="0.25">
      <c r="A6168">
        <v>441</v>
      </c>
      <c r="B6168" t="s">
        <v>35</v>
      </c>
      <c r="C6168" t="s">
        <v>76</v>
      </c>
      <c r="D6168">
        <v>8719.143211999999</v>
      </c>
    </row>
    <row r="6169" spans="1:4" x14ac:dyDescent="0.25">
      <c r="A6169">
        <v>441</v>
      </c>
      <c r="B6169" t="s">
        <v>35</v>
      </c>
      <c r="C6169" t="s">
        <v>71</v>
      </c>
      <c r="D6169">
        <v>104507.318187</v>
      </c>
    </row>
    <row r="6170" spans="1:4" x14ac:dyDescent="0.25">
      <c r="A6170">
        <v>441</v>
      </c>
      <c r="B6170" t="s">
        <v>35</v>
      </c>
      <c r="C6170" t="s">
        <v>72</v>
      </c>
      <c r="D6170">
        <v>62135.584211999994</v>
      </c>
    </row>
    <row r="6171" spans="1:4" x14ac:dyDescent="0.25">
      <c r="A6171">
        <v>441</v>
      </c>
      <c r="B6171" t="s">
        <v>35</v>
      </c>
      <c r="C6171" t="s">
        <v>73</v>
      </c>
      <c r="D6171">
        <v>32318.095379999999</v>
      </c>
    </row>
    <row r="6172" spans="1:4" x14ac:dyDescent="0.25">
      <c r="A6172">
        <v>441</v>
      </c>
      <c r="B6172" t="s">
        <v>36</v>
      </c>
      <c r="C6172" t="s">
        <v>77</v>
      </c>
      <c r="D6172">
        <v>28.275737799999998</v>
      </c>
    </row>
    <row r="6173" spans="1:4" x14ac:dyDescent="0.25">
      <c r="A6173">
        <v>441</v>
      </c>
      <c r="B6173" t="s">
        <v>36</v>
      </c>
      <c r="C6173" t="s">
        <v>78</v>
      </c>
      <c r="D6173">
        <v>930.14519641000015</v>
      </c>
    </row>
    <row r="6174" spans="1:4" x14ac:dyDescent="0.25">
      <c r="A6174">
        <v>441</v>
      </c>
      <c r="B6174" t="s">
        <v>36</v>
      </c>
      <c r="C6174" t="s">
        <v>79</v>
      </c>
      <c r="D6174">
        <v>27.695157069999993</v>
      </c>
    </row>
    <row r="6175" spans="1:4" x14ac:dyDescent="0.25">
      <c r="A6175">
        <v>441</v>
      </c>
      <c r="B6175" t="s">
        <v>36</v>
      </c>
      <c r="C6175" t="s">
        <v>71</v>
      </c>
      <c r="D6175">
        <v>671.53778748800016</v>
      </c>
    </row>
    <row r="6176" spans="1:4" x14ac:dyDescent="0.25">
      <c r="A6176">
        <v>442</v>
      </c>
      <c r="B6176" t="s">
        <v>33</v>
      </c>
      <c r="C6176" t="s">
        <v>71</v>
      </c>
      <c r="D6176">
        <v>136951.4513175</v>
      </c>
    </row>
    <row r="6177" spans="1:4" x14ac:dyDescent="0.25">
      <c r="A6177">
        <v>442</v>
      </c>
      <c r="B6177" t="s">
        <v>33</v>
      </c>
      <c r="C6177" t="s">
        <v>72</v>
      </c>
      <c r="D6177">
        <v>23407.854466299992</v>
      </c>
    </row>
    <row r="6178" spans="1:4" x14ac:dyDescent="0.25">
      <c r="A6178">
        <v>442</v>
      </c>
      <c r="B6178" t="s">
        <v>33</v>
      </c>
      <c r="C6178" t="s">
        <v>73</v>
      </c>
      <c r="D6178">
        <v>1206.707723</v>
      </c>
    </row>
    <row r="6179" spans="1:4" x14ac:dyDescent="0.25">
      <c r="A6179">
        <v>442</v>
      </c>
      <c r="B6179" t="s">
        <v>34</v>
      </c>
      <c r="C6179" t="s">
        <v>74</v>
      </c>
      <c r="D6179">
        <v>37622.823919999981</v>
      </c>
    </row>
    <row r="6180" spans="1:4" x14ac:dyDescent="0.25">
      <c r="A6180">
        <v>442</v>
      </c>
      <c r="B6180" t="s">
        <v>34</v>
      </c>
      <c r="C6180" t="s">
        <v>71</v>
      </c>
      <c r="D6180">
        <v>79963.753951399995</v>
      </c>
    </row>
    <row r="6181" spans="1:4" x14ac:dyDescent="0.25">
      <c r="A6181">
        <v>442</v>
      </c>
      <c r="B6181" t="s">
        <v>34</v>
      </c>
      <c r="C6181" t="s">
        <v>75</v>
      </c>
      <c r="D6181">
        <v>9460.7202959999995</v>
      </c>
    </row>
    <row r="6182" spans="1:4" x14ac:dyDescent="0.25">
      <c r="A6182">
        <v>442</v>
      </c>
      <c r="B6182" t="s">
        <v>35</v>
      </c>
      <c r="C6182" t="s">
        <v>76</v>
      </c>
      <c r="D6182">
        <v>10201.345488999999</v>
      </c>
    </row>
    <row r="6183" spans="1:4" x14ac:dyDescent="0.25">
      <c r="A6183">
        <v>442</v>
      </c>
      <c r="B6183" t="s">
        <v>35</v>
      </c>
      <c r="C6183" t="s">
        <v>71</v>
      </c>
      <c r="D6183">
        <v>104318.645687</v>
      </c>
    </row>
    <row r="6184" spans="1:4" x14ac:dyDescent="0.25">
      <c r="A6184">
        <v>442</v>
      </c>
      <c r="B6184" t="s">
        <v>35</v>
      </c>
      <c r="C6184" t="s">
        <v>72</v>
      </c>
      <c r="D6184">
        <v>58636.254546000004</v>
      </c>
    </row>
    <row r="6185" spans="1:4" x14ac:dyDescent="0.25">
      <c r="A6185">
        <v>442</v>
      </c>
      <c r="B6185" t="s">
        <v>35</v>
      </c>
      <c r="C6185" t="s">
        <v>73</v>
      </c>
      <c r="D6185">
        <v>17399.603320000002</v>
      </c>
    </row>
    <row r="6186" spans="1:4" x14ac:dyDescent="0.25">
      <c r="A6186">
        <v>442</v>
      </c>
      <c r="B6186" t="s">
        <v>36</v>
      </c>
      <c r="C6186" t="s">
        <v>77</v>
      </c>
      <c r="D6186">
        <v>29.171453700000001</v>
      </c>
    </row>
    <row r="6187" spans="1:4" x14ac:dyDescent="0.25">
      <c r="A6187">
        <v>442</v>
      </c>
      <c r="B6187" t="s">
        <v>36</v>
      </c>
      <c r="C6187" t="s">
        <v>78</v>
      </c>
      <c r="D6187">
        <v>908.53477037000016</v>
      </c>
    </row>
    <row r="6188" spans="1:4" x14ac:dyDescent="0.25">
      <c r="A6188">
        <v>442</v>
      </c>
      <c r="B6188" t="s">
        <v>36</v>
      </c>
      <c r="C6188" t="s">
        <v>79</v>
      </c>
      <c r="D6188">
        <v>28.60216896999999</v>
      </c>
    </row>
    <row r="6189" spans="1:4" x14ac:dyDescent="0.25">
      <c r="A6189">
        <v>442</v>
      </c>
      <c r="B6189" t="s">
        <v>36</v>
      </c>
      <c r="C6189" t="s">
        <v>71</v>
      </c>
      <c r="D6189">
        <v>693.32979481400002</v>
      </c>
    </row>
    <row r="6190" spans="1:4" x14ac:dyDescent="0.25">
      <c r="A6190">
        <v>443</v>
      </c>
      <c r="B6190" t="s">
        <v>33</v>
      </c>
      <c r="C6190" t="s">
        <v>71</v>
      </c>
      <c r="D6190">
        <v>136130.43210300003</v>
      </c>
    </row>
    <row r="6191" spans="1:4" x14ac:dyDescent="0.25">
      <c r="A6191">
        <v>443</v>
      </c>
      <c r="B6191" t="s">
        <v>33</v>
      </c>
      <c r="C6191" t="s">
        <v>72</v>
      </c>
      <c r="D6191">
        <v>18053.379701999991</v>
      </c>
    </row>
    <row r="6192" spans="1:4" x14ac:dyDescent="0.25">
      <c r="A6192">
        <v>443</v>
      </c>
      <c r="B6192" t="s">
        <v>33</v>
      </c>
      <c r="C6192" t="s">
        <v>73</v>
      </c>
      <c r="D6192">
        <v>1252.4556299999999</v>
      </c>
    </row>
    <row r="6193" spans="1:4" x14ac:dyDescent="0.25">
      <c r="A6193">
        <v>443</v>
      </c>
      <c r="B6193" t="s">
        <v>34</v>
      </c>
      <c r="C6193" t="s">
        <v>74</v>
      </c>
      <c r="D6193">
        <v>36834.237280000001</v>
      </c>
    </row>
    <row r="6194" spans="1:4" x14ac:dyDescent="0.25">
      <c r="A6194">
        <v>443</v>
      </c>
      <c r="B6194" t="s">
        <v>34</v>
      </c>
      <c r="C6194" t="s">
        <v>71</v>
      </c>
      <c r="D6194">
        <v>78037.515757300018</v>
      </c>
    </row>
    <row r="6195" spans="1:4" x14ac:dyDescent="0.25">
      <c r="A6195">
        <v>443</v>
      </c>
      <c r="B6195" t="s">
        <v>34</v>
      </c>
      <c r="C6195" t="s">
        <v>75</v>
      </c>
      <c r="D6195">
        <v>9271.4303850000015</v>
      </c>
    </row>
    <row r="6196" spans="1:4" x14ac:dyDescent="0.25">
      <c r="A6196">
        <v>443</v>
      </c>
      <c r="B6196" t="s">
        <v>35</v>
      </c>
      <c r="C6196" t="s">
        <v>76</v>
      </c>
      <c r="D6196">
        <v>11565.364803999997</v>
      </c>
    </row>
    <row r="6197" spans="1:4" x14ac:dyDescent="0.25">
      <c r="A6197">
        <v>443</v>
      </c>
      <c r="B6197" t="s">
        <v>35</v>
      </c>
      <c r="C6197" t="s">
        <v>71</v>
      </c>
      <c r="D6197">
        <v>102110.82899300002</v>
      </c>
    </row>
    <row r="6198" spans="1:4" x14ac:dyDescent="0.25">
      <c r="A6198">
        <v>443</v>
      </c>
      <c r="B6198" t="s">
        <v>35</v>
      </c>
      <c r="C6198" t="s">
        <v>72</v>
      </c>
      <c r="D6198">
        <v>58423.642325000001</v>
      </c>
    </row>
    <row r="6199" spans="1:4" x14ac:dyDescent="0.25">
      <c r="A6199">
        <v>443</v>
      </c>
      <c r="B6199" t="s">
        <v>35</v>
      </c>
      <c r="C6199" t="s">
        <v>73</v>
      </c>
      <c r="D6199">
        <v>18660.226739999995</v>
      </c>
    </row>
    <row r="6200" spans="1:4" x14ac:dyDescent="0.25">
      <c r="A6200">
        <v>443</v>
      </c>
      <c r="B6200" t="s">
        <v>36</v>
      </c>
      <c r="C6200" t="s">
        <v>77</v>
      </c>
      <c r="D6200">
        <v>28.563101200000002</v>
      </c>
    </row>
    <row r="6201" spans="1:4" x14ac:dyDescent="0.25">
      <c r="A6201">
        <v>443</v>
      </c>
      <c r="B6201" t="s">
        <v>36</v>
      </c>
      <c r="C6201" t="s">
        <v>78</v>
      </c>
      <c r="D6201">
        <v>991.24692909000044</v>
      </c>
    </row>
    <row r="6202" spans="1:4" x14ac:dyDescent="0.25">
      <c r="A6202">
        <v>443</v>
      </c>
      <c r="B6202" t="s">
        <v>36</v>
      </c>
      <c r="C6202" t="s">
        <v>79</v>
      </c>
      <c r="D6202">
        <v>28.012998109999998</v>
      </c>
    </row>
    <row r="6203" spans="1:4" x14ac:dyDescent="0.25">
      <c r="A6203">
        <v>443</v>
      </c>
      <c r="B6203" t="s">
        <v>36</v>
      </c>
      <c r="C6203" t="s">
        <v>71</v>
      </c>
      <c r="D6203">
        <v>678.20388020300015</v>
      </c>
    </row>
    <row r="6204" spans="1:4" x14ac:dyDescent="0.25">
      <c r="A6204">
        <v>444</v>
      </c>
      <c r="B6204" t="s">
        <v>33</v>
      </c>
      <c r="C6204" t="s">
        <v>71</v>
      </c>
      <c r="D6204">
        <v>138865.68537319996</v>
      </c>
    </row>
    <row r="6205" spans="1:4" x14ac:dyDescent="0.25">
      <c r="A6205">
        <v>444</v>
      </c>
      <c r="B6205" t="s">
        <v>33</v>
      </c>
      <c r="C6205" t="s">
        <v>72</v>
      </c>
      <c r="D6205">
        <v>15784.468886500001</v>
      </c>
    </row>
    <row r="6206" spans="1:4" x14ac:dyDescent="0.25">
      <c r="A6206">
        <v>444</v>
      </c>
      <c r="B6206" t="s">
        <v>33</v>
      </c>
      <c r="C6206" t="s">
        <v>73</v>
      </c>
      <c r="D6206">
        <v>1310.6710019999998</v>
      </c>
    </row>
    <row r="6207" spans="1:4" x14ac:dyDescent="0.25">
      <c r="A6207">
        <v>444</v>
      </c>
      <c r="B6207" t="s">
        <v>34</v>
      </c>
      <c r="C6207" t="s">
        <v>74</v>
      </c>
      <c r="D6207">
        <v>37428.173459999991</v>
      </c>
    </row>
    <row r="6208" spans="1:4" x14ac:dyDescent="0.25">
      <c r="A6208">
        <v>444</v>
      </c>
      <c r="B6208" t="s">
        <v>34</v>
      </c>
      <c r="C6208" t="s">
        <v>71</v>
      </c>
      <c r="D6208">
        <v>79334.510402699991</v>
      </c>
    </row>
    <row r="6209" spans="1:4" x14ac:dyDescent="0.25">
      <c r="A6209">
        <v>444</v>
      </c>
      <c r="B6209" t="s">
        <v>34</v>
      </c>
      <c r="C6209" t="s">
        <v>75</v>
      </c>
      <c r="D6209">
        <v>9450.8022329999985</v>
      </c>
    </row>
    <row r="6210" spans="1:4" x14ac:dyDescent="0.25">
      <c r="A6210">
        <v>444</v>
      </c>
      <c r="B6210" t="s">
        <v>35</v>
      </c>
      <c r="C6210" t="s">
        <v>76</v>
      </c>
      <c r="D6210">
        <v>14552.524437999997</v>
      </c>
    </row>
    <row r="6211" spans="1:4" x14ac:dyDescent="0.25">
      <c r="A6211">
        <v>444</v>
      </c>
      <c r="B6211" t="s">
        <v>35</v>
      </c>
      <c r="C6211" t="s">
        <v>71</v>
      </c>
      <c r="D6211">
        <v>98442.242882999999</v>
      </c>
    </row>
    <row r="6212" spans="1:4" x14ac:dyDescent="0.25">
      <c r="A6212">
        <v>444</v>
      </c>
      <c r="B6212" t="s">
        <v>35</v>
      </c>
      <c r="C6212" t="s">
        <v>72</v>
      </c>
      <c r="D6212">
        <v>44901.250046000001</v>
      </c>
    </row>
    <row r="6213" spans="1:4" x14ac:dyDescent="0.25">
      <c r="A6213">
        <v>444</v>
      </c>
      <c r="B6213" t="s">
        <v>35</v>
      </c>
      <c r="C6213" t="s">
        <v>73</v>
      </c>
      <c r="D6213">
        <v>20017.852080000001</v>
      </c>
    </row>
    <row r="6214" spans="1:4" x14ac:dyDescent="0.25">
      <c r="A6214">
        <v>444</v>
      </c>
      <c r="B6214" t="s">
        <v>36</v>
      </c>
      <c r="C6214" t="s">
        <v>77</v>
      </c>
      <c r="D6214">
        <v>29.030353600000009</v>
      </c>
    </row>
    <row r="6215" spans="1:4" x14ac:dyDescent="0.25">
      <c r="A6215">
        <v>444</v>
      </c>
      <c r="B6215" t="s">
        <v>36</v>
      </c>
      <c r="C6215" t="s">
        <v>78</v>
      </c>
      <c r="D6215">
        <v>1211.7141358300003</v>
      </c>
    </row>
    <row r="6216" spans="1:4" x14ac:dyDescent="0.25">
      <c r="A6216">
        <v>444</v>
      </c>
      <c r="B6216" t="s">
        <v>36</v>
      </c>
      <c r="C6216" t="s">
        <v>79</v>
      </c>
      <c r="D6216">
        <v>28.510693639999996</v>
      </c>
    </row>
    <row r="6217" spans="1:4" x14ac:dyDescent="0.25">
      <c r="A6217">
        <v>444</v>
      </c>
      <c r="B6217" t="s">
        <v>36</v>
      </c>
      <c r="C6217" t="s">
        <v>71</v>
      </c>
      <c r="D6217">
        <v>689.69516824400012</v>
      </c>
    </row>
    <row r="6218" spans="1:4" x14ac:dyDescent="0.25">
      <c r="A6218">
        <v>445</v>
      </c>
      <c r="B6218" t="s">
        <v>33</v>
      </c>
      <c r="C6218" t="s">
        <v>71</v>
      </c>
      <c r="D6218">
        <v>138939.78672769998</v>
      </c>
    </row>
    <row r="6219" spans="1:4" x14ac:dyDescent="0.25">
      <c r="A6219">
        <v>445</v>
      </c>
      <c r="B6219" t="s">
        <v>33</v>
      </c>
      <c r="C6219" t="s">
        <v>72</v>
      </c>
      <c r="D6219">
        <v>16678.011686800004</v>
      </c>
    </row>
    <row r="6220" spans="1:4" x14ac:dyDescent="0.25">
      <c r="A6220">
        <v>445</v>
      </c>
      <c r="B6220" t="s">
        <v>33</v>
      </c>
      <c r="C6220" t="s">
        <v>73</v>
      </c>
      <c r="D6220">
        <v>1325.9211649999997</v>
      </c>
    </row>
    <row r="6221" spans="1:4" x14ac:dyDescent="0.25">
      <c r="A6221">
        <v>445</v>
      </c>
      <c r="B6221" t="s">
        <v>34</v>
      </c>
      <c r="C6221" t="s">
        <v>74</v>
      </c>
      <c r="D6221">
        <v>37719.18009999999</v>
      </c>
    </row>
    <row r="6222" spans="1:4" x14ac:dyDescent="0.25">
      <c r="A6222">
        <v>445</v>
      </c>
      <c r="B6222" t="s">
        <v>34</v>
      </c>
      <c r="C6222" t="s">
        <v>71</v>
      </c>
      <c r="D6222">
        <v>79747.591148300009</v>
      </c>
    </row>
    <row r="6223" spans="1:4" x14ac:dyDescent="0.25">
      <c r="A6223">
        <v>445</v>
      </c>
      <c r="B6223" t="s">
        <v>34</v>
      </c>
      <c r="C6223" t="s">
        <v>75</v>
      </c>
      <c r="D6223">
        <v>9531.4837289999996</v>
      </c>
    </row>
    <row r="6224" spans="1:4" x14ac:dyDescent="0.25">
      <c r="A6224">
        <v>445</v>
      </c>
      <c r="B6224" t="s">
        <v>35</v>
      </c>
      <c r="C6224" t="s">
        <v>76</v>
      </c>
      <c r="D6224">
        <v>14614.083274000008</v>
      </c>
    </row>
    <row r="6225" spans="1:4" x14ac:dyDescent="0.25">
      <c r="A6225">
        <v>445</v>
      </c>
      <c r="B6225" t="s">
        <v>35</v>
      </c>
      <c r="C6225" t="s">
        <v>71</v>
      </c>
      <c r="D6225">
        <v>96280.819835000017</v>
      </c>
    </row>
    <row r="6226" spans="1:4" x14ac:dyDescent="0.25">
      <c r="A6226">
        <v>445</v>
      </c>
      <c r="B6226" t="s">
        <v>35</v>
      </c>
      <c r="C6226" t="s">
        <v>72</v>
      </c>
      <c r="D6226">
        <v>39875.5893</v>
      </c>
    </row>
    <row r="6227" spans="1:4" x14ac:dyDescent="0.25">
      <c r="A6227">
        <v>445</v>
      </c>
      <c r="B6227" t="s">
        <v>35</v>
      </c>
      <c r="C6227" t="s">
        <v>73</v>
      </c>
      <c r="D6227">
        <v>16846.849300000002</v>
      </c>
    </row>
    <row r="6228" spans="1:4" x14ac:dyDescent="0.25">
      <c r="A6228">
        <v>445</v>
      </c>
      <c r="B6228" t="s">
        <v>36</v>
      </c>
      <c r="C6228" t="s">
        <v>77</v>
      </c>
      <c r="D6228">
        <v>29.158637300000002</v>
      </c>
    </row>
    <row r="6229" spans="1:4" x14ac:dyDescent="0.25">
      <c r="A6229">
        <v>445</v>
      </c>
      <c r="B6229" t="s">
        <v>36</v>
      </c>
      <c r="C6229" t="s">
        <v>78</v>
      </c>
      <c r="D6229">
        <v>1380.3460602500002</v>
      </c>
    </row>
    <row r="6230" spans="1:4" x14ac:dyDescent="0.25">
      <c r="A6230">
        <v>445</v>
      </c>
      <c r="B6230" t="s">
        <v>36</v>
      </c>
      <c r="C6230" t="s">
        <v>79</v>
      </c>
      <c r="D6230">
        <v>28.64091865999999</v>
      </c>
    </row>
    <row r="6231" spans="1:4" x14ac:dyDescent="0.25">
      <c r="A6231">
        <v>445</v>
      </c>
      <c r="B6231" t="s">
        <v>36</v>
      </c>
      <c r="C6231" t="s">
        <v>71</v>
      </c>
      <c r="D6231">
        <v>693.14536303800003</v>
      </c>
    </row>
    <row r="6232" spans="1:4" x14ac:dyDescent="0.25">
      <c r="A6232">
        <v>446</v>
      </c>
      <c r="B6232" t="s">
        <v>33</v>
      </c>
      <c r="C6232" t="s">
        <v>71</v>
      </c>
      <c r="D6232">
        <v>139418.01877779997</v>
      </c>
    </row>
    <row r="6233" spans="1:4" x14ac:dyDescent="0.25">
      <c r="A6233">
        <v>446</v>
      </c>
      <c r="B6233" t="s">
        <v>33</v>
      </c>
      <c r="C6233" t="s">
        <v>72</v>
      </c>
      <c r="D6233">
        <v>16016.1404102</v>
      </c>
    </row>
    <row r="6234" spans="1:4" x14ac:dyDescent="0.25">
      <c r="A6234">
        <v>446</v>
      </c>
      <c r="B6234" t="s">
        <v>33</v>
      </c>
      <c r="C6234" t="s">
        <v>73</v>
      </c>
      <c r="D6234">
        <v>1328.9122299999999</v>
      </c>
    </row>
    <row r="6235" spans="1:4" x14ac:dyDescent="0.25">
      <c r="A6235">
        <v>446</v>
      </c>
      <c r="B6235" t="s">
        <v>34</v>
      </c>
      <c r="C6235" t="s">
        <v>74</v>
      </c>
      <c r="D6235">
        <v>38167.730099999993</v>
      </c>
    </row>
    <row r="6236" spans="1:4" x14ac:dyDescent="0.25">
      <c r="A6236">
        <v>446</v>
      </c>
      <c r="B6236" t="s">
        <v>34</v>
      </c>
      <c r="C6236" t="s">
        <v>71</v>
      </c>
      <c r="D6236">
        <v>80297.394936699988</v>
      </c>
    </row>
    <row r="6237" spans="1:4" x14ac:dyDescent="0.25">
      <c r="A6237">
        <v>446</v>
      </c>
      <c r="B6237" t="s">
        <v>34</v>
      </c>
      <c r="C6237" t="s">
        <v>75</v>
      </c>
      <c r="D6237">
        <v>9628.2426240000023</v>
      </c>
    </row>
    <row r="6238" spans="1:4" x14ac:dyDescent="0.25">
      <c r="A6238">
        <v>446</v>
      </c>
      <c r="B6238" t="s">
        <v>35</v>
      </c>
      <c r="C6238" t="s">
        <v>76</v>
      </c>
      <c r="D6238">
        <v>14230.199332999999</v>
      </c>
    </row>
    <row r="6239" spans="1:4" x14ac:dyDescent="0.25">
      <c r="A6239">
        <v>446</v>
      </c>
      <c r="B6239" t="s">
        <v>35</v>
      </c>
      <c r="C6239" t="s">
        <v>71</v>
      </c>
      <c r="D6239">
        <v>94364.90052000001</v>
      </c>
    </row>
    <row r="6240" spans="1:4" x14ac:dyDescent="0.25">
      <c r="A6240">
        <v>446</v>
      </c>
      <c r="B6240" t="s">
        <v>35</v>
      </c>
      <c r="C6240" t="s">
        <v>72</v>
      </c>
      <c r="D6240">
        <v>36072.748589999996</v>
      </c>
    </row>
    <row r="6241" spans="1:4" x14ac:dyDescent="0.25">
      <c r="A6241">
        <v>446</v>
      </c>
      <c r="B6241" t="s">
        <v>35</v>
      </c>
      <c r="C6241" t="s">
        <v>73</v>
      </c>
      <c r="D6241">
        <v>15787.227679999995</v>
      </c>
    </row>
    <row r="6242" spans="1:4" x14ac:dyDescent="0.25">
      <c r="A6242">
        <v>446</v>
      </c>
      <c r="B6242" t="s">
        <v>36</v>
      </c>
      <c r="C6242" t="s">
        <v>77</v>
      </c>
      <c r="D6242">
        <v>29.476784800000008</v>
      </c>
    </row>
    <row r="6243" spans="1:4" x14ac:dyDescent="0.25">
      <c r="A6243">
        <v>446</v>
      </c>
      <c r="B6243" t="s">
        <v>36</v>
      </c>
      <c r="C6243" t="s">
        <v>78</v>
      </c>
      <c r="D6243">
        <v>1439.7683487900003</v>
      </c>
    </row>
    <row r="6244" spans="1:4" x14ac:dyDescent="0.25">
      <c r="A6244">
        <v>446</v>
      </c>
      <c r="B6244" t="s">
        <v>36</v>
      </c>
      <c r="C6244" t="s">
        <v>79</v>
      </c>
      <c r="D6244">
        <v>28.968297450000005</v>
      </c>
    </row>
    <row r="6245" spans="1:4" x14ac:dyDescent="0.25">
      <c r="A6245">
        <v>446</v>
      </c>
      <c r="B6245" t="s">
        <v>36</v>
      </c>
      <c r="C6245" t="s">
        <v>71</v>
      </c>
      <c r="D6245">
        <v>700.61764172000005</v>
      </c>
    </row>
    <row r="6246" spans="1:4" x14ac:dyDescent="0.25">
      <c r="A6246">
        <v>447</v>
      </c>
      <c r="B6246" t="s">
        <v>33</v>
      </c>
      <c r="C6246" t="s">
        <v>71</v>
      </c>
      <c r="D6246">
        <v>138888.52723579996</v>
      </c>
    </row>
    <row r="6247" spans="1:4" x14ac:dyDescent="0.25">
      <c r="A6247">
        <v>447</v>
      </c>
      <c r="B6247" t="s">
        <v>33</v>
      </c>
      <c r="C6247" t="s">
        <v>72</v>
      </c>
      <c r="D6247">
        <v>15873.016956099998</v>
      </c>
    </row>
    <row r="6248" spans="1:4" x14ac:dyDescent="0.25">
      <c r="A6248">
        <v>447</v>
      </c>
      <c r="B6248" t="s">
        <v>33</v>
      </c>
      <c r="C6248" t="s">
        <v>73</v>
      </c>
      <c r="D6248">
        <v>1313.2863399999999</v>
      </c>
    </row>
    <row r="6249" spans="1:4" x14ac:dyDescent="0.25">
      <c r="A6249">
        <v>447</v>
      </c>
      <c r="B6249" t="s">
        <v>34</v>
      </c>
      <c r="C6249" t="s">
        <v>74</v>
      </c>
      <c r="D6249">
        <v>38312.23060000001</v>
      </c>
    </row>
    <row r="6250" spans="1:4" x14ac:dyDescent="0.25">
      <c r="A6250">
        <v>447</v>
      </c>
      <c r="B6250" t="s">
        <v>34</v>
      </c>
      <c r="C6250" t="s">
        <v>71</v>
      </c>
      <c r="D6250">
        <v>79622.799398899995</v>
      </c>
    </row>
    <row r="6251" spans="1:4" x14ac:dyDescent="0.25">
      <c r="A6251">
        <v>447</v>
      </c>
      <c r="B6251" t="s">
        <v>34</v>
      </c>
      <c r="C6251" t="s">
        <v>75</v>
      </c>
      <c r="D6251">
        <v>9591.210767999999</v>
      </c>
    </row>
    <row r="6252" spans="1:4" x14ac:dyDescent="0.25">
      <c r="A6252">
        <v>447</v>
      </c>
      <c r="B6252" t="s">
        <v>35</v>
      </c>
      <c r="C6252" t="s">
        <v>76</v>
      </c>
      <c r="D6252">
        <v>14587.325182000002</v>
      </c>
    </row>
    <row r="6253" spans="1:4" x14ac:dyDescent="0.25">
      <c r="A6253">
        <v>447</v>
      </c>
      <c r="B6253" t="s">
        <v>35</v>
      </c>
      <c r="C6253" t="s">
        <v>71</v>
      </c>
      <c r="D6253">
        <v>94225.204334000009</v>
      </c>
    </row>
    <row r="6254" spans="1:4" x14ac:dyDescent="0.25">
      <c r="A6254">
        <v>447</v>
      </c>
      <c r="B6254" t="s">
        <v>35</v>
      </c>
      <c r="C6254" t="s">
        <v>72</v>
      </c>
      <c r="D6254">
        <v>32738.942000000003</v>
      </c>
    </row>
    <row r="6255" spans="1:4" x14ac:dyDescent="0.25">
      <c r="A6255">
        <v>447</v>
      </c>
      <c r="B6255" t="s">
        <v>35</v>
      </c>
      <c r="C6255" t="s">
        <v>73</v>
      </c>
      <c r="D6255">
        <v>15751.797790000001</v>
      </c>
    </row>
    <row r="6256" spans="1:4" x14ac:dyDescent="0.25">
      <c r="A6256">
        <v>447</v>
      </c>
      <c r="B6256" t="s">
        <v>36</v>
      </c>
      <c r="C6256" t="s">
        <v>77</v>
      </c>
      <c r="D6256">
        <v>29.771529099999995</v>
      </c>
    </row>
    <row r="6257" spans="1:4" x14ac:dyDescent="0.25">
      <c r="A6257">
        <v>447</v>
      </c>
      <c r="B6257" t="s">
        <v>36</v>
      </c>
      <c r="C6257" t="s">
        <v>78</v>
      </c>
      <c r="D6257">
        <v>1641.0302800400004</v>
      </c>
    </row>
    <row r="6258" spans="1:4" x14ac:dyDescent="0.25">
      <c r="A6258">
        <v>447</v>
      </c>
      <c r="B6258" t="s">
        <v>36</v>
      </c>
      <c r="C6258" t="s">
        <v>79</v>
      </c>
      <c r="D6258">
        <v>29.263860789999992</v>
      </c>
    </row>
    <row r="6259" spans="1:4" x14ac:dyDescent="0.25">
      <c r="A6259">
        <v>447</v>
      </c>
      <c r="B6259" t="s">
        <v>36</v>
      </c>
      <c r="C6259" t="s">
        <v>71</v>
      </c>
      <c r="D6259">
        <v>707.13259982799991</v>
      </c>
    </row>
    <row r="6260" spans="1:4" x14ac:dyDescent="0.25">
      <c r="A6260">
        <v>448</v>
      </c>
      <c r="B6260" t="s">
        <v>33</v>
      </c>
      <c r="C6260" t="s">
        <v>71</v>
      </c>
      <c r="D6260">
        <v>138815.27784339999</v>
      </c>
    </row>
    <row r="6261" spans="1:4" x14ac:dyDescent="0.25">
      <c r="A6261">
        <v>448</v>
      </c>
      <c r="B6261" t="s">
        <v>33</v>
      </c>
      <c r="C6261" t="s">
        <v>72</v>
      </c>
      <c r="D6261">
        <v>16598.432996899995</v>
      </c>
    </row>
    <row r="6262" spans="1:4" x14ac:dyDescent="0.25">
      <c r="A6262">
        <v>448</v>
      </c>
      <c r="B6262" t="s">
        <v>33</v>
      </c>
      <c r="C6262" t="s">
        <v>73</v>
      </c>
      <c r="D6262">
        <v>1291.3759910000001</v>
      </c>
    </row>
    <row r="6263" spans="1:4" x14ac:dyDescent="0.25">
      <c r="A6263">
        <v>448</v>
      </c>
      <c r="B6263" t="s">
        <v>34</v>
      </c>
      <c r="C6263" t="s">
        <v>74</v>
      </c>
      <c r="D6263">
        <v>38365.032900000006</v>
      </c>
    </row>
    <row r="6264" spans="1:4" x14ac:dyDescent="0.25">
      <c r="A6264">
        <v>448</v>
      </c>
      <c r="B6264" t="s">
        <v>34</v>
      </c>
      <c r="C6264" t="s">
        <v>71</v>
      </c>
      <c r="D6264">
        <v>78526.534745600016</v>
      </c>
    </row>
    <row r="6265" spans="1:4" x14ac:dyDescent="0.25">
      <c r="A6265">
        <v>448</v>
      </c>
      <c r="B6265" t="s">
        <v>34</v>
      </c>
      <c r="C6265" t="s">
        <v>75</v>
      </c>
      <c r="D6265">
        <v>9521.2361130000027</v>
      </c>
    </row>
    <row r="6266" spans="1:4" x14ac:dyDescent="0.25">
      <c r="A6266">
        <v>448</v>
      </c>
      <c r="B6266" t="s">
        <v>35</v>
      </c>
      <c r="C6266" t="s">
        <v>76</v>
      </c>
      <c r="D6266">
        <v>14030.025055999999</v>
      </c>
    </row>
    <row r="6267" spans="1:4" x14ac:dyDescent="0.25">
      <c r="A6267">
        <v>448</v>
      </c>
      <c r="B6267" t="s">
        <v>35</v>
      </c>
      <c r="C6267" t="s">
        <v>71</v>
      </c>
      <c r="D6267">
        <v>98082.603919000016</v>
      </c>
    </row>
    <row r="6268" spans="1:4" x14ac:dyDescent="0.25">
      <c r="A6268">
        <v>448</v>
      </c>
      <c r="B6268" t="s">
        <v>35</v>
      </c>
      <c r="C6268" t="s">
        <v>72</v>
      </c>
      <c r="D6268">
        <v>32318.940409999999</v>
      </c>
    </row>
    <row r="6269" spans="1:4" x14ac:dyDescent="0.25">
      <c r="A6269">
        <v>448</v>
      </c>
      <c r="B6269" t="s">
        <v>35</v>
      </c>
      <c r="C6269" t="s">
        <v>73</v>
      </c>
      <c r="D6269">
        <v>14233.349459999999</v>
      </c>
    </row>
    <row r="6270" spans="1:4" x14ac:dyDescent="0.25">
      <c r="A6270">
        <v>448</v>
      </c>
      <c r="B6270" t="s">
        <v>36</v>
      </c>
      <c r="C6270" t="s">
        <v>77</v>
      </c>
      <c r="D6270">
        <v>30.3252992</v>
      </c>
    </row>
    <row r="6271" spans="1:4" x14ac:dyDescent="0.25">
      <c r="A6271">
        <v>448</v>
      </c>
      <c r="B6271" t="s">
        <v>36</v>
      </c>
      <c r="C6271" t="s">
        <v>78</v>
      </c>
      <c r="D6271">
        <v>2207.4991718800006</v>
      </c>
    </row>
    <row r="6272" spans="1:4" x14ac:dyDescent="0.25">
      <c r="A6272">
        <v>448</v>
      </c>
      <c r="B6272" t="s">
        <v>36</v>
      </c>
      <c r="C6272" t="s">
        <v>79</v>
      </c>
      <c r="D6272">
        <v>29.75313079</v>
      </c>
    </row>
    <row r="6273" spans="1:4" x14ac:dyDescent="0.25">
      <c r="A6273">
        <v>448</v>
      </c>
      <c r="B6273" t="s">
        <v>36</v>
      </c>
      <c r="C6273" t="s">
        <v>71</v>
      </c>
      <c r="D6273">
        <v>719.09175921900032</v>
      </c>
    </row>
    <row r="6274" spans="1:4" x14ac:dyDescent="0.25">
      <c r="A6274">
        <v>449</v>
      </c>
      <c r="B6274" t="s">
        <v>33</v>
      </c>
      <c r="C6274" t="s">
        <v>71</v>
      </c>
      <c r="D6274">
        <v>137975.3142008</v>
      </c>
    </row>
    <row r="6275" spans="1:4" x14ac:dyDescent="0.25">
      <c r="A6275">
        <v>449</v>
      </c>
      <c r="B6275" t="s">
        <v>33</v>
      </c>
      <c r="C6275" t="s">
        <v>72</v>
      </c>
      <c r="D6275">
        <v>18386.377079000002</v>
      </c>
    </row>
    <row r="6276" spans="1:4" x14ac:dyDescent="0.25">
      <c r="A6276">
        <v>449</v>
      </c>
      <c r="B6276" t="s">
        <v>33</v>
      </c>
      <c r="C6276" t="s">
        <v>73</v>
      </c>
      <c r="D6276">
        <v>1238.2300899999998</v>
      </c>
    </row>
    <row r="6277" spans="1:4" x14ac:dyDescent="0.25">
      <c r="A6277">
        <v>449</v>
      </c>
      <c r="B6277" t="s">
        <v>34</v>
      </c>
      <c r="C6277" t="s">
        <v>74</v>
      </c>
      <c r="D6277">
        <v>38018.661700000004</v>
      </c>
    </row>
    <row r="6278" spans="1:4" x14ac:dyDescent="0.25">
      <c r="A6278">
        <v>449</v>
      </c>
      <c r="B6278" t="s">
        <v>34</v>
      </c>
      <c r="C6278" t="s">
        <v>71</v>
      </c>
      <c r="D6278">
        <v>76399.891279800009</v>
      </c>
    </row>
    <row r="6279" spans="1:4" x14ac:dyDescent="0.25">
      <c r="A6279">
        <v>449</v>
      </c>
      <c r="B6279" t="s">
        <v>34</v>
      </c>
      <c r="C6279" t="s">
        <v>75</v>
      </c>
      <c r="D6279">
        <v>9400.2951770000018</v>
      </c>
    </row>
    <row r="6280" spans="1:4" x14ac:dyDescent="0.25">
      <c r="A6280">
        <v>449</v>
      </c>
      <c r="B6280" t="s">
        <v>35</v>
      </c>
      <c r="C6280" t="s">
        <v>76</v>
      </c>
      <c r="D6280">
        <v>14994.798238000003</v>
      </c>
    </row>
    <row r="6281" spans="1:4" x14ac:dyDescent="0.25">
      <c r="A6281">
        <v>449</v>
      </c>
      <c r="B6281" t="s">
        <v>35</v>
      </c>
      <c r="C6281" t="s">
        <v>71</v>
      </c>
      <c r="D6281">
        <v>107934.04246200003</v>
      </c>
    </row>
    <row r="6282" spans="1:4" x14ac:dyDescent="0.25">
      <c r="A6282">
        <v>449</v>
      </c>
      <c r="B6282" t="s">
        <v>35</v>
      </c>
      <c r="C6282" t="s">
        <v>72</v>
      </c>
      <c r="D6282">
        <v>31906.941229999997</v>
      </c>
    </row>
    <row r="6283" spans="1:4" x14ac:dyDescent="0.25">
      <c r="A6283">
        <v>449</v>
      </c>
      <c r="B6283" t="s">
        <v>35</v>
      </c>
      <c r="C6283" t="s">
        <v>73</v>
      </c>
      <c r="D6283">
        <v>16387.966100000005</v>
      </c>
    </row>
    <row r="6284" spans="1:4" x14ac:dyDescent="0.25">
      <c r="A6284">
        <v>449</v>
      </c>
      <c r="B6284" t="s">
        <v>36</v>
      </c>
      <c r="C6284" t="s">
        <v>77</v>
      </c>
      <c r="D6284">
        <v>30.742760500000003</v>
      </c>
    </row>
    <row r="6285" spans="1:4" x14ac:dyDescent="0.25">
      <c r="A6285">
        <v>449</v>
      </c>
      <c r="B6285" t="s">
        <v>36</v>
      </c>
      <c r="C6285" t="s">
        <v>78</v>
      </c>
      <c r="D6285">
        <v>2918.6265498800008</v>
      </c>
    </row>
    <row r="6286" spans="1:4" x14ac:dyDescent="0.25">
      <c r="A6286">
        <v>449</v>
      </c>
      <c r="B6286" t="s">
        <v>36</v>
      </c>
      <c r="C6286" t="s">
        <v>79</v>
      </c>
      <c r="D6286">
        <v>30.171727470000011</v>
      </c>
    </row>
    <row r="6287" spans="1:4" x14ac:dyDescent="0.25">
      <c r="A6287">
        <v>449</v>
      </c>
      <c r="B6287" t="s">
        <v>36</v>
      </c>
      <c r="C6287" t="s">
        <v>71</v>
      </c>
      <c r="D6287">
        <v>729.62369789500008</v>
      </c>
    </row>
    <row r="6288" spans="1:4" x14ac:dyDescent="0.25">
      <c r="A6288">
        <v>450</v>
      </c>
      <c r="B6288" t="s">
        <v>33</v>
      </c>
      <c r="C6288" t="s">
        <v>71</v>
      </c>
      <c r="D6288">
        <v>137247.89342620003</v>
      </c>
    </row>
    <row r="6289" spans="1:4" x14ac:dyDescent="0.25">
      <c r="A6289">
        <v>450</v>
      </c>
      <c r="B6289" t="s">
        <v>33</v>
      </c>
      <c r="C6289" t="s">
        <v>72</v>
      </c>
      <c r="D6289">
        <v>20376.106820299996</v>
      </c>
    </row>
    <row r="6290" spans="1:4" x14ac:dyDescent="0.25">
      <c r="A6290">
        <v>450</v>
      </c>
      <c r="B6290" t="s">
        <v>33</v>
      </c>
      <c r="C6290" t="s">
        <v>73</v>
      </c>
      <c r="D6290">
        <v>1145.6442590000001</v>
      </c>
    </row>
    <row r="6291" spans="1:4" x14ac:dyDescent="0.25">
      <c r="A6291">
        <v>450</v>
      </c>
      <c r="B6291" t="s">
        <v>34</v>
      </c>
      <c r="C6291" t="s">
        <v>74</v>
      </c>
      <c r="D6291">
        <v>37473.465410000012</v>
      </c>
    </row>
    <row r="6292" spans="1:4" x14ac:dyDescent="0.25">
      <c r="A6292">
        <v>450</v>
      </c>
      <c r="B6292" t="s">
        <v>34</v>
      </c>
      <c r="C6292" t="s">
        <v>71</v>
      </c>
      <c r="D6292">
        <v>73893.610090100017</v>
      </c>
    </row>
    <row r="6293" spans="1:4" x14ac:dyDescent="0.25">
      <c r="A6293">
        <v>450</v>
      </c>
      <c r="B6293" t="s">
        <v>34</v>
      </c>
      <c r="C6293" t="s">
        <v>75</v>
      </c>
      <c r="D6293">
        <v>9341.1975799999964</v>
      </c>
    </row>
    <row r="6294" spans="1:4" x14ac:dyDescent="0.25">
      <c r="A6294">
        <v>450</v>
      </c>
      <c r="B6294" t="s">
        <v>35</v>
      </c>
      <c r="C6294" t="s">
        <v>76</v>
      </c>
      <c r="D6294">
        <v>14173.039643000006</v>
      </c>
    </row>
    <row r="6295" spans="1:4" x14ac:dyDescent="0.25">
      <c r="A6295">
        <v>450</v>
      </c>
      <c r="B6295" t="s">
        <v>35</v>
      </c>
      <c r="C6295" t="s">
        <v>71</v>
      </c>
      <c r="D6295">
        <v>127040.75210300001</v>
      </c>
    </row>
    <row r="6296" spans="1:4" x14ac:dyDescent="0.25">
      <c r="A6296">
        <v>450</v>
      </c>
      <c r="B6296" t="s">
        <v>35</v>
      </c>
      <c r="C6296" t="s">
        <v>72</v>
      </c>
      <c r="D6296">
        <v>36012.692719999999</v>
      </c>
    </row>
    <row r="6297" spans="1:4" x14ac:dyDescent="0.25">
      <c r="A6297">
        <v>450</v>
      </c>
      <c r="B6297" t="s">
        <v>35</v>
      </c>
      <c r="C6297" t="s">
        <v>73</v>
      </c>
      <c r="D6297">
        <v>19682.881640000003</v>
      </c>
    </row>
    <row r="6298" spans="1:4" x14ac:dyDescent="0.25">
      <c r="A6298">
        <v>450</v>
      </c>
      <c r="B6298" t="s">
        <v>36</v>
      </c>
      <c r="C6298" t="s">
        <v>77</v>
      </c>
      <c r="D6298">
        <v>31.183237100000003</v>
      </c>
    </row>
    <row r="6299" spans="1:4" x14ac:dyDescent="0.25">
      <c r="A6299">
        <v>450</v>
      </c>
      <c r="B6299" t="s">
        <v>36</v>
      </c>
      <c r="C6299" t="s">
        <v>78</v>
      </c>
      <c r="D6299">
        <v>3454.8877850200006</v>
      </c>
    </row>
    <row r="6300" spans="1:4" x14ac:dyDescent="0.25">
      <c r="A6300">
        <v>450</v>
      </c>
      <c r="B6300" t="s">
        <v>36</v>
      </c>
      <c r="C6300" t="s">
        <v>79</v>
      </c>
      <c r="D6300">
        <v>30.618240279999998</v>
      </c>
    </row>
    <row r="6301" spans="1:4" x14ac:dyDescent="0.25">
      <c r="A6301">
        <v>450</v>
      </c>
      <c r="B6301" t="s">
        <v>36</v>
      </c>
      <c r="C6301" t="s">
        <v>71</v>
      </c>
      <c r="D6301">
        <v>740.02365274200019</v>
      </c>
    </row>
    <row r="6302" spans="1:4" x14ac:dyDescent="0.25">
      <c r="A6302">
        <v>451</v>
      </c>
      <c r="B6302" t="s">
        <v>33</v>
      </c>
      <c r="C6302" t="s">
        <v>71</v>
      </c>
      <c r="D6302">
        <v>138823.3188491</v>
      </c>
    </row>
    <row r="6303" spans="1:4" x14ac:dyDescent="0.25">
      <c r="A6303">
        <v>451</v>
      </c>
      <c r="B6303" t="s">
        <v>33</v>
      </c>
      <c r="C6303" t="s">
        <v>72</v>
      </c>
      <c r="D6303">
        <v>19733.797103100002</v>
      </c>
    </row>
    <row r="6304" spans="1:4" x14ac:dyDescent="0.25">
      <c r="A6304">
        <v>451</v>
      </c>
      <c r="B6304" t="s">
        <v>33</v>
      </c>
      <c r="C6304" t="s">
        <v>73</v>
      </c>
      <c r="D6304">
        <v>1040.2414029999998</v>
      </c>
    </row>
    <row r="6305" spans="1:4" x14ac:dyDescent="0.25">
      <c r="A6305">
        <v>451</v>
      </c>
      <c r="B6305" t="s">
        <v>34</v>
      </c>
      <c r="C6305" t="s">
        <v>74</v>
      </c>
      <c r="D6305">
        <v>38263.329250000003</v>
      </c>
    </row>
    <row r="6306" spans="1:4" x14ac:dyDescent="0.25">
      <c r="A6306">
        <v>451</v>
      </c>
      <c r="B6306" t="s">
        <v>34</v>
      </c>
      <c r="C6306" t="s">
        <v>71</v>
      </c>
      <c r="D6306">
        <v>74395.322664700027</v>
      </c>
    </row>
    <row r="6307" spans="1:4" x14ac:dyDescent="0.25">
      <c r="A6307">
        <v>451</v>
      </c>
      <c r="B6307" t="s">
        <v>34</v>
      </c>
      <c r="C6307" t="s">
        <v>75</v>
      </c>
      <c r="D6307">
        <v>9589.5873659999997</v>
      </c>
    </row>
    <row r="6308" spans="1:4" x14ac:dyDescent="0.25">
      <c r="A6308">
        <v>451</v>
      </c>
      <c r="B6308" t="s">
        <v>35</v>
      </c>
      <c r="C6308" t="s">
        <v>76</v>
      </c>
      <c r="D6308">
        <v>14293.271346000005</v>
      </c>
    </row>
    <row r="6309" spans="1:4" x14ac:dyDescent="0.25">
      <c r="A6309">
        <v>451</v>
      </c>
      <c r="B6309" t="s">
        <v>35</v>
      </c>
      <c r="C6309" t="s">
        <v>71</v>
      </c>
      <c r="D6309">
        <v>134441.71246800001</v>
      </c>
    </row>
    <row r="6310" spans="1:4" x14ac:dyDescent="0.25">
      <c r="A6310">
        <v>451</v>
      </c>
      <c r="B6310" t="s">
        <v>35</v>
      </c>
      <c r="C6310" t="s">
        <v>72</v>
      </c>
      <c r="D6310">
        <v>30017.202939999992</v>
      </c>
    </row>
    <row r="6311" spans="1:4" x14ac:dyDescent="0.25">
      <c r="A6311">
        <v>451</v>
      </c>
      <c r="B6311" t="s">
        <v>35</v>
      </c>
      <c r="C6311" t="s">
        <v>73</v>
      </c>
      <c r="D6311">
        <v>28463.17943</v>
      </c>
    </row>
    <row r="6312" spans="1:4" x14ac:dyDescent="0.25">
      <c r="A6312">
        <v>451</v>
      </c>
      <c r="B6312" t="s">
        <v>36</v>
      </c>
      <c r="C6312" t="s">
        <v>77</v>
      </c>
      <c r="D6312">
        <v>32.4620976</v>
      </c>
    </row>
    <row r="6313" spans="1:4" x14ac:dyDescent="0.25">
      <c r="A6313">
        <v>451</v>
      </c>
      <c r="B6313" t="s">
        <v>36</v>
      </c>
      <c r="C6313" t="s">
        <v>78</v>
      </c>
      <c r="D6313">
        <v>2808.3370705500001</v>
      </c>
    </row>
    <row r="6314" spans="1:4" x14ac:dyDescent="0.25">
      <c r="A6314">
        <v>451</v>
      </c>
      <c r="B6314" t="s">
        <v>36</v>
      </c>
      <c r="C6314" t="s">
        <v>79</v>
      </c>
      <c r="D6314">
        <v>31.853412580000008</v>
      </c>
    </row>
    <row r="6315" spans="1:4" x14ac:dyDescent="0.25">
      <c r="A6315">
        <v>451</v>
      </c>
      <c r="B6315" t="s">
        <v>36</v>
      </c>
      <c r="C6315" t="s">
        <v>71</v>
      </c>
      <c r="D6315">
        <v>770.22413462600025</v>
      </c>
    </row>
    <row r="6316" spans="1:4" x14ac:dyDescent="0.25">
      <c r="A6316">
        <v>452</v>
      </c>
      <c r="B6316" t="s">
        <v>33</v>
      </c>
      <c r="C6316" t="s">
        <v>71</v>
      </c>
      <c r="D6316">
        <v>135237.71500159998</v>
      </c>
    </row>
    <row r="6317" spans="1:4" x14ac:dyDescent="0.25">
      <c r="A6317">
        <v>452</v>
      </c>
      <c r="B6317" t="s">
        <v>33</v>
      </c>
      <c r="C6317" t="s">
        <v>72</v>
      </c>
      <c r="D6317">
        <v>20945.296012599993</v>
      </c>
    </row>
    <row r="6318" spans="1:4" x14ac:dyDescent="0.25">
      <c r="A6318">
        <v>452</v>
      </c>
      <c r="B6318" t="s">
        <v>33</v>
      </c>
      <c r="C6318" t="s">
        <v>73</v>
      </c>
      <c r="D6318">
        <v>894.38643299999978</v>
      </c>
    </row>
    <row r="6319" spans="1:4" x14ac:dyDescent="0.25">
      <c r="A6319">
        <v>452</v>
      </c>
      <c r="B6319" t="s">
        <v>34</v>
      </c>
      <c r="C6319" t="s">
        <v>74</v>
      </c>
      <c r="D6319">
        <v>38542.068920000012</v>
      </c>
    </row>
    <row r="6320" spans="1:4" x14ac:dyDescent="0.25">
      <c r="A6320">
        <v>452</v>
      </c>
      <c r="B6320" t="s">
        <v>34</v>
      </c>
      <c r="C6320" t="s">
        <v>71</v>
      </c>
      <c r="D6320">
        <v>74507.781157199992</v>
      </c>
    </row>
    <row r="6321" spans="1:4" x14ac:dyDescent="0.25">
      <c r="A6321">
        <v>452</v>
      </c>
      <c r="B6321" t="s">
        <v>34</v>
      </c>
      <c r="C6321" t="s">
        <v>75</v>
      </c>
      <c r="D6321">
        <v>9637.1625939999976</v>
      </c>
    </row>
    <row r="6322" spans="1:4" x14ac:dyDescent="0.25">
      <c r="A6322">
        <v>452</v>
      </c>
      <c r="B6322" t="s">
        <v>35</v>
      </c>
      <c r="C6322" t="s">
        <v>76</v>
      </c>
      <c r="D6322">
        <v>15207.103591999999</v>
      </c>
    </row>
    <row r="6323" spans="1:4" x14ac:dyDescent="0.25">
      <c r="A6323">
        <v>452</v>
      </c>
      <c r="B6323" t="s">
        <v>35</v>
      </c>
      <c r="C6323" t="s">
        <v>71</v>
      </c>
      <c r="D6323">
        <v>130108.19238899997</v>
      </c>
    </row>
    <row r="6324" spans="1:4" x14ac:dyDescent="0.25">
      <c r="A6324">
        <v>452</v>
      </c>
      <c r="B6324" t="s">
        <v>35</v>
      </c>
      <c r="C6324" t="s">
        <v>72</v>
      </c>
      <c r="D6324">
        <v>30902.873459999999</v>
      </c>
    </row>
    <row r="6325" spans="1:4" x14ac:dyDescent="0.25">
      <c r="A6325">
        <v>452</v>
      </c>
      <c r="B6325" t="s">
        <v>35</v>
      </c>
      <c r="C6325" t="s">
        <v>73</v>
      </c>
      <c r="D6325">
        <v>29425.776430000002</v>
      </c>
    </row>
    <row r="6326" spans="1:4" x14ac:dyDescent="0.25">
      <c r="A6326">
        <v>452</v>
      </c>
      <c r="B6326" t="s">
        <v>36</v>
      </c>
      <c r="C6326" t="s">
        <v>77</v>
      </c>
      <c r="D6326">
        <v>33.000704200000001</v>
      </c>
    </row>
    <row r="6327" spans="1:4" x14ac:dyDescent="0.25">
      <c r="A6327">
        <v>452</v>
      </c>
      <c r="B6327" t="s">
        <v>36</v>
      </c>
      <c r="C6327" t="s">
        <v>78</v>
      </c>
      <c r="D6327">
        <v>1639.6196810700001</v>
      </c>
    </row>
    <row r="6328" spans="1:4" x14ac:dyDescent="0.25">
      <c r="A6328">
        <v>452</v>
      </c>
      <c r="B6328" t="s">
        <v>36</v>
      </c>
      <c r="C6328" t="s">
        <v>79</v>
      </c>
      <c r="D6328">
        <v>32.357677320000008</v>
      </c>
    </row>
    <row r="6329" spans="1:4" x14ac:dyDescent="0.25">
      <c r="A6329">
        <v>452</v>
      </c>
      <c r="B6329" t="s">
        <v>36</v>
      </c>
      <c r="C6329" t="s">
        <v>71</v>
      </c>
      <c r="D6329">
        <v>781.99058795399969</v>
      </c>
    </row>
    <row r="6330" spans="1:4" x14ac:dyDescent="0.25">
      <c r="A6330">
        <v>453</v>
      </c>
      <c r="B6330" t="s">
        <v>33</v>
      </c>
      <c r="C6330" t="s">
        <v>71</v>
      </c>
      <c r="D6330">
        <v>129102.41261929998</v>
      </c>
    </row>
    <row r="6331" spans="1:4" x14ac:dyDescent="0.25">
      <c r="A6331">
        <v>453</v>
      </c>
      <c r="B6331" t="s">
        <v>33</v>
      </c>
      <c r="C6331" t="s">
        <v>72</v>
      </c>
      <c r="D6331">
        <v>22727.630241699997</v>
      </c>
    </row>
    <row r="6332" spans="1:4" x14ac:dyDescent="0.25">
      <c r="A6332">
        <v>453</v>
      </c>
      <c r="B6332" t="s">
        <v>33</v>
      </c>
      <c r="C6332" t="s">
        <v>73</v>
      </c>
      <c r="D6332">
        <v>742.47966399999984</v>
      </c>
    </row>
    <row r="6333" spans="1:4" x14ac:dyDescent="0.25">
      <c r="A6333">
        <v>453</v>
      </c>
      <c r="B6333" t="s">
        <v>34</v>
      </c>
      <c r="C6333" t="s">
        <v>74</v>
      </c>
      <c r="D6333">
        <v>38350.99270000001</v>
      </c>
    </row>
    <row r="6334" spans="1:4" x14ac:dyDescent="0.25">
      <c r="A6334">
        <v>453</v>
      </c>
      <c r="B6334" t="s">
        <v>34</v>
      </c>
      <c r="C6334" t="s">
        <v>71</v>
      </c>
      <c r="D6334">
        <v>73760.603325300021</v>
      </c>
    </row>
    <row r="6335" spans="1:4" x14ac:dyDescent="0.25">
      <c r="A6335">
        <v>453</v>
      </c>
      <c r="B6335" t="s">
        <v>34</v>
      </c>
      <c r="C6335" t="s">
        <v>75</v>
      </c>
      <c r="D6335">
        <v>9599.7220660000003</v>
      </c>
    </row>
    <row r="6336" spans="1:4" x14ac:dyDescent="0.25">
      <c r="A6336">
        <v>453</v>
      </c>
      <c r="B6336" t="s">
        <v>35</v>
      </c>
      <c r="C6336" t="s">
        <v>76</v>
      </c>
      <c r="D6336">
        <v>16839.212485000007</v>
      </c>
    </row>
    <row r="6337" spans="1:4" x14ac:dyDescent="0.25">
      <c r="A6337">
        <v>453</v>
      </c>
      <c r="B6337" t="s">
        <v>35</v>
      </c>
      <c r="C6337" t="s">
        <v>71</v>
      </c>
      <c r="D6337">
        <v>122930.79652999999</v>
      </c>
    </row>
    <row r="6338" spans="1:4" x14ac:dyDescent="0.25">
      <c r="A6338">
        <v>453</v>
      </c>
      <c r="B6338" t="s">
        <v>35</v>
      </c>
      <c r="C6338" t="s">
        <v>72</v>
      </c>
      <c r="D6338">
        <v>32304.210709999999</v>
      </c>
    </row>
    <row r="6339" spans="1:4" x14ac:dyDescent="0.25">
      <c r="A6339">
        <v>453</v>
      </c>
      <c r="B6339" t="s">
        <v>35</v>
      </c>
      <c r="C6339" t="s">
        <v>73</v>
      </c>
      <c r="D6339">
        <v>28196.070709999996</v>
      </c>
    </row>
    <row r="6340" spans="1:4" x14ac:dyDescent="0.25">
      <c r="A6340">
        <v>453</v>
      </c>
      <c r="B6340" t="s">
        <v>36</v>
      </c>
      <c r="C6340" t="s">
        <v>77</v>
      </c>
      <c r="D6340">
        <v>32.980374799999993</v>
      </c>
    </row>
    <row r="6341" spans="1:4" x14ac:dyDescent="0.25">
      <c r="A6341">
        <v>453</v>
      </c>
      <c r="B6341" t="s">
        <v>36</v>
      </c>
      <c r="C6341" t="s">
        <v>78</v>
      </c>
      <c r="D6341">
        <v>1185.9373178500002</v>
      </c>
    </row>
    <row r="6342" spans="1:4" x14ac:dyDescent="0.25">
      <c r="A6342">
        <v>453</v>
      </c>
      <c r="B6342" t="s">
        <v>36</v>
      </c>
      <c r="C6342" t="s">
        <v>79</v>
      </c>
      <c r="D6342">
        <v>32.282103999999997</v>
      </c>
    </row>
    <row r="6343" spans="1:4" x14ac:dyDescent="0.25">
      <c r="A6343">
        <v>453</v>
      </c>
      <c r="B6343" t="s">
        <v>36</v>
      </c>
      <c r="C6343" t="s">
        <v>71</v>
      </c>
      <c r="D6343">
        <v>779.98403438299999</v>
      </c>
    </row>
    <row r="6344" spans="1:4" x14ac:dyDescent="0.25">
      <c r="A6344">
        <v>454</v>
      </c>
      <c r="B6344" t="s">
        <v>33</v>
      </c>
      <c r="C6344" t="s">
        <v>71</v>
      </c>
      <c r="D6344">
        <v>125900.72399530004</v>
      </c>
    </row>
    <row r="6345" spans="1:4" x14ac:dyDescent="0.25">
      <c r="A6345">
        <v>454</v>
      </c>
      <c r="B6345" t="s">
        <v>33</v>
      </c>
      <c r="C6345" t="s">
        <v>72</v>
      </c>
      <c r="D6345">
        <v>10250.480316599998</v>
      </c>
    </row>
    <row r="6346" spans="1:4" x14ac:dyDescent="0.25">
      <c r="A6346">
        <v>454</v>
      </c>
      <c r="B6346" t="s">
        <v>33</v>
      </c>
      <c r="C6346" t="s">
        <v>73</v>
      </c>
      <c r="D6346">
        <v>630.4350750000001</v>
      </c>
    </row>
    <row r="6347" spans="1:4" x14ac:dyDescent="0.25">
      <c r="A6347">
        <v>454</v>
      </c>
      <c r="B6347" t="s">
        <v>34</v>
      </c>
      <c r="C6347" t="s">
        <v>74</v>
      </c>
      <c r="D6347">
        <v>38832.549899999991</v>
      </c>
    </row>
    <row r="6348" spans="1:4" x14ac:dyDescent="0.25">
      <c r="A6348">
        <v>454</v>
      </c>
      <c r="B6348" t="s">
        <v>34</v>
      </c>
      <c r="C6348" t="s">
        <v>71</v>
      </c>
      <c r="D6348">
        <v>73698.582293799991</v>
      </c>
    </row>
    <row r="6349" spans="1:4" x14ac:dyDescent="0.25">
      <c r="A6349">
        <v>454</v>
      </c>
      <c r="B6349" t="s">
        <v>34</v>
      </c>
      <c r="C6349" t="s">
        <v>75</v>
      </c>
      <c r="D6349">
        <v>9787.2012220000015</v>
      </c>
    </row>
    <row r="6350" spans="1:4" x14ac:dyDescent="0.25">
      <c r="A6350">
        <v>454</v>
      </c>
      <c r="B6350" t="s">
        <v>35</v>
      </c>
      <c r="C6350" t="s">
        <v>76</v>
      </c>
      <c r="D6350">
        <v>15942.093972000004</v>
      </c>
    </row>
    <row r="6351" spans="1:4" x14ac:dyDescent="0.25">
      <c r="A6351">
        <v>454</v>
      </c>
      <c r="B6351" t="s">
        <v>35</v>
      </c>
      <c r="C6351" t="s">
        <v>71</v>
      </c>
      <c r="D6351">
        <v>118339.14877700002</v>
      </c>
    </row>
    <row r="6352" spans="1:4" x14ac:dyDescent="0.25">
      <c r="A6352">
        <v>454</v>
      </c>
      <c r="B6352" t="s">
        <v>35</v>
      </c>
      <c r="C6352" t="s">
        <v>72</v>
      </c>
      <c r="D6352">
        <v>36777.473579999991</v>
      </c>
    </row>
    <row r="6353" spans="1:4" x14ac:dyDescent="0.25">
      <c r="A6353">
        <v>454</v>
      </c>
      <c r="B6353" t="s">
        <v>35</v>
      </c>
      <c r="C6353" t="s">
        <v>73</v>
      </c>
      <c r="D6353">
        <v>24693.852719999999</v>
      </c>
    </row>
    <row r="6354" spans="1:4" x14ac:dyDescent="0.25">
      <c r="A6354">
        <v>454</v>
      </c>
      <c r="B6354" t="s">
        <v>36</v>
      </c>
      <c r="C6354" t="s">
        <v>77</v>
      </c>
      <c r="D6354">
        <v>33.6318816</v>
      </c>
    </row>
    <row r="6355" spans="1:4" x14ac:dyDescent="0.25">
      <c r="A6355">
        <v>454</v>
      </c>
      <c r="B6355" t="s">
        <v>36</v>
      </c>
      <c r="C6355" t="s">
        <v>78</v>
      </c>
      <c r="D6355">
        <v>910.5915488899999</v>
      </c>
    </row>
    <row r="6356" spans="1:4" x14ac:dyDescent="0.25">
      <c r="A6356">
        <v>454</v>
      </c>
      <c r="B6356" t="s">
        <v>36</v>
      </c>
      <c r="C6356" t="s">
        <v>79</v>
      </c>
      <c r="D6356">
        <v>32.93893589999999</v>
      </c>
    </row>
    <row r="6357" spans="1:4" x14ac:dyDescent="0.25">
      <c r="A6357">
        <v>454</v>
      </c>
      <c r="B6357" t="s">
        <v>36</v>
      </c>
      <c r="C6357" t="s">
        <v>71</v>
      </c>
      <c r="D6357">
        <v>796.74883573500017</v>
      </c>
    </row>
    <row r="6358" spans="1:4" x14ac:dyDescent="0.25">
      <c r="A6358">
        <v>455</v>
      </c>
      <c r="B6358" t="s">
        <v>33</v>
      </c>
      <c r="C6358" t="s">
        <v>71</v>
      </c>
      <c r="D6358">
        <v>118708.04076999999</v>
      </c>
    </row>
    <row r="6359" spans="1:4" x14ac:dyDescent="0.25">
      <c r="A6359">
        <v>455</v>
      </c>
      <c r="B6359" t="s">
        <v>33</v>
      </c>
      <c r="C6359" t="s">
        <v>72</v>
      </c>
      <c r="D6359">
        <v>6815.7099358000005</v>
      </c>
    </row>
    <row r="6360" spans="1:4" x14ac:dyDescent="0.25">
      <c r="A6360">
        <v>455</v>
      </c>
      <c r="B6360" t="s">
        <v>33</v>
      </c>
      <c r="C6360" t="s">
        <v>73</v>
      </c>
      <c r="D6360">
        <v>532.72484900000018</v>
      </c>
    </row>
    <row r="6361" spans="1:4" x14ac:dyDescent="0.25">
      <c r="A6361">
        <v>455</v>
      </c>
      <c r="B6361" t="s">
        <v>34</v>
      </c>
      <c r="C6361" t="s">
        <v>74</v>
      </c>
      <c r="D6361">
        <v>37822.973700000002</v>
      </c>
    </row>
    <row r="6362" spans="1:4" x14ac:dyDescent="0.25">
      <c r="A6362">
        <v>455</v>
      </c>
      <c r="B6362" t="s">
        <v>34</v>
      </c>
      <c r="C6362" t="s">
        <v>71</v>
      </c>
      <c r="D6362">
        <v>70637.922897099997</v>
      </c>
    </row>
    <row r="6363" spans="1:4" x14ac:dyDescent="0.25">
      <c r="A6363">
        <v>455</v>
      </c>
      <c r="B6363" t="s">
        <v>34</v>
      </c>
      <c r="C6363" t="s">
        <v>75</v>
      </c>
      <c r="D6363">
        <v>9511.855626999999</v>
      </c>
    </row>
    <row r="6364" spans="1:4" x14ac:dyDescent="0.25">
      <c r="A6364">
        <v>455</v>
      </c>
      <c r="B6364" t="s">
        <v>35</v>
      </c>
      <c r="C6364" t="s">
        <v>76</v>
      </c>
      <c r="D6364">
        <v>12177.661506</v>
      </c>
    </row>
    <row r="6365" spans="1:4" x14ac:dyDescent="0.25">
      <c r="A6365">
        <v>455</v>
      </c>
      <c r="B6365" t="s">
        <v>35</v>
      </c>
      <c r="C6365" t="s">
        <v>71</v>
      </c>
      <c r="D6365">
        <v>108800.58074899999</v>
      </c>
    </row>
    <row r="6366" spans="1:4" x14ac:dyDescent="0.25">
      <c r="A6366">
        <v>455</v>
      </c>
      <c r="B6366" t="s">
        <v>35</v>
      </c>
      <c r="C6366" t="s">
        <v>72</v>
      </c>
      <c r="D6366">
        <v>42596.263599999998</v>
      </c>
    </row>
    <row r="6367" spans="1:4" x14ac:dyDescent="0.25">
      <c r="A6367">
        <v>455</v>
      </c>
      <c r="B6367" t="s">
        <v>35</v>
      </c>
      <c r="C6367" t="s">
        <v>73</v>
      </c>
      <c r="D6367">
        <v>19889.954299999998</v>
      </c>
    </row>
    <row r="6368" spans="1:4" x14ac:dyDescent="0.25">
      <c r="A6368">
        <v>455</v>
      </c>
      <c r="B6368" t="s">
        <v>36</v>
      </c>
      <c r="C6368" t="s">
        <v>77</v>
      </c>
      <c r="D6368">
        <v>33.417970699999998</v>
      </c>
    </row>
    <row r="6369" spans="1:4" x14ac:dyDescent="0.25">
      <c r="A6369">
        <v>455</v>
      </c>
      <c r="B6369" t="s">
        <v>36</v>
      </c>
      <c r="C6369" t="s">
        <v>78</v>
      </c>
      <c r="D6369">
        <v>605.35008126300011</v>
      </c>
    </row>
    <row r="6370" spans="1:4" x14ac:dyDescent="0.25">
      <c r="A6370">
        <v>455</v>
      </c>
      <c r="B6370" t="s">
        <v>36</v>
      </c>
      <c r="C6370" t="s">
        <v>79</v>
      </c>
      <c r="D6370">
        <v>32.726020899999988</v>
      </c>
    </row>
    <row r="6371" spans="1:4" x14ac:dyDescent="0.25">
      <c r="A6371">
        <v>455</v>
      </c>
      <c r="B6371" t="s">
        <v>36</v>
      </c>
      <c r="C6371" t="s">
        <v>71</v>
      </c>
      <c r="D6371">
        <v>791.00588860599998</v>
      </c>
    </row>
    <row r="6372" spans="1:4" x14ac:dyDescent="0.25">
      <c r="A6372">
        <v>456</v>
      </c>
      <c r="B6372" t="s">
        <v>33</v>
      </c>
      <c r="C6372" t="s">
        <v>71</v>
      </c>
      <c r="D6372">
        <v>112589.66571469998</v>
      </c>
    </row>
    <row r="6373" spans="1:4" x14ac:dyDescent="0.25">
      <c r="A6373">
        <v>456</v>
      </c>
      <c r="B6373" t="s">
        <v>33</v>
      </c>
      <c r="C6373" t="s">
        <v>72</v>
      </c>
      <c r="D6373">
        <v>7416.4580026400008</v>
      </c>
    </row>
    <row r="6374" spans="1:4" x14ac:dyDescent="0.25">
      <c r="A6374">
        <v>456</v>
      </c>
      <c r="B6374" t="s">
        <v>33</v>
      </c>
      <c r="C6374" t="s">
        <v>73</v>
      </c>
      <c r="D6374">
        <v>473.70577799999995</v>
      </c>
    </row>
    <row r="6375" spans="1:4" x14ac:dyDescent="0.25">
      <c r="A6375">
        <v>456</v>
      </c>
      <c r="B6375" t="s">
        <v>34</v>
      </c>
      <c r="C6375" t="s">
        <v>74</v>
      </c>
      <c r="D6375">
        <v>36298.993999999992</v>
      </c>
    </row>
    <row r="6376" spans="1:4" x14ac:dyDescent="0.25">
      <c r="A6376">
        <v>456</v>
      </c>
      <c r="B6376" t="s">
        <v>34</v>
      </c>
      <c r="C6376" t="s">
        <v>71</v>
      </c>
      <c r="D6376">
        <v>67113.048435900011</v>
      </c>
    </row>
    <row r="6377" spans="1:4" x14ac:dyDescent="0.25">
      <c r="A6377">
        <v>456</v>
      </c>
      <c r="B6377" t="s">
        <v>34</v>
      </c>
      <c r="C6377" t="s">
        <v>75</v>
      </c>
      <c r="D6377">
        <v>8947.1193520000015</v>
      </c>
    </row>
    <row r="6378" spans="1:4" x14ac:dyDescent="0.25">
      <c r="A6378">
        <v>456</v>
      </c>
      <c r="B6378" t="s">
        <v>35</v>
      </c>
      <c r="C6378" t="s">
        <v>76</v>
      </c>
      <c r="D6378">
        <v>8657.9631979999995</v>
      </c>
    </row>
    <row r="6379" spans="1:4" x14ac:dyDescent="0.25">
      <c r="A6379">
        <v>456</v>
      </c>
      <c r="B6379" t="s">
        <v>35</v>
      </c>
      <c r="C6379" t="s">
        <v>71</v>
      </c>
      <c r="D6379">
        <v>98875.058237999983</v>
      </c>
    </row>
    <row r="6380" spans="1:4" x14ac:dyDescent="0.25">
      <c r="A6380">
        <v>456</v>
      </c>
      <c r="B6380" t="s">
        <v>35</v>
      </c>
      <c r="C6380" t="s">
        <v>72</v>
      </c>
      <c r="D6380">
        <v>49113.881390000002</v>
      </c>
    </row>
    <row r="6381" spans="1:4" x14ac:dyDescent="0.25">
      <c r="A6381">
        <v>456</v>
      </c>
      <c r="B6381" t="s">
        <v>35</v>
      </c>
      <c r="C6381" t="s">
        <v>73</v>
      </c>
      <c r="D6381">
        <v>13186.047009999998</v>
      </c>
    </row>
    <row r="6382" spans="1:4" x14ac:dyDescent="0.25">
      <c r="A6382">
        <v>456</v>
      </c>
      <c r="B6382" t="s">
        <v>36</v>
      </c>
      <c r="C6382" t="s">
        <v>77</v>
      </c>
      <c r="D6382">
        <v>33.301612100000014</v>
      </c>
    </row>
    <row r="6383" spans="1:4" x14ac:dyDescent="0.25">
      <c r="A6383">
        <v>456</v>
      </c>
      <c r="B6383" t="s">
        <v>36</v>
      </c>
      <c r="C6383" t="s">
        <v>78</v>
      </c>
      <c r="D6383">
        <v>409.21978133300007</v>
      </c>
    </row>
    <row r="6384" spans="1:4" x14ac:dyDescent="0.25">
      <c r="A6384">
        <v>456</v>
      </c>
      <c r="B6384" t="s">
        <v>36</v>
      </c>
      <c r="C6384" t="s">
        <v>79</v>
      </c>
      <c r="D6384">
        <v>32.555543399999998</v>
      </c>
    </row>
    <row r="6385" spans="1:4" x14ac:dyDescent="0.25">
      <c r="A6385">
        <v>456</v>
      </c>
      <c r="B6385" t="s">
        <v>36</v>
      </c>
      <c r="C6385" t="s">
        <v>71</v>
      </c>
      <c r="D6385">
        <v>787.11952516399981</v>
      </c>
    </row>
    <row r="6386" spans="1:4" x14ac:dyDescent="0.25">
      <c r="A6386">
        <v>457</v>
      </c>
      <c r="B6386" t="s">
        <v>33</v>
      </c>
      <c r="C6386" t="s">
        <v>71</v>
      </c>
      <c r="D6386">
        <v>107954.75038400001</v>
      </c>
    </row>
    <row r="6387" spans="1:4" x14ac:dyDescent="0.25">
      <c r="A6387">
        <v>457</v>
      </c>
      <c r="B6387" t="s">
        <v>33</v>
      </c>
      <c r="C6387" t="s">
        <v>72</v>
      </c>
      <c r="D6387">
        <v>7808.7568164800023</v>
      </c>
    </row>
    <row r="6388" spans="1:4" x14ac:dyDescent="0.25">
      <c r="A6388">
        <v>457</v>
      </c>
      <c r="B6388" t="s">
        <v>33</v>
      </c>
      <c r="C6388" t="s">
        <v>73</v>
      </c>
      <c r="D6388">
        <v>426.53596099999976</v>
      </c>
    </row>
    <row r="6389" spans="1:4" x14ac:dyDescent="0.25">
      <c r="A6389">
        <v>457</v>
      </c>
      <c r="B6389" t="s">
        <v>34</v>
      </c>
      <c r="C6389" t="s">
        <v>74</v>
      </c>
      <c r="D6389">
        <v>34475.052800000005</v>
      </c>
    </row>
    <row r="6390" spans="1:4" x14ac:dyDescent="0.25">
      <c r="A6390">
        <v>457</v>
      </c>
      <c r="B6390" t="s">
        <v>34</v>
      </c>
      <c r="C6390" t="s">
        <v>71</v>
      </c>
      <c r="D6390">
        <v>63101.075044599995</v>
      </c>
    </row>
    <row r="6391" spans="1:4" x14ac:dyDescent="0.25">
      <c r="A6391">
        <v>457</v>
      </c>
      <c r="B6391" t="s">
        <v>34</v>
      </c>
      <c r="C6391" t="s">
        <v>75</v>
      </c>
      <c r="D6391">
        <v>8281.6708980000003</v>
      </c>
    </row>
    <row r="6392" spans="1:4" x14ac:dyDescent="0.25">
      <c r="A6392">
        <v>457</v>
      </c>
      <c r="B6392" t="s">
        <v>35</v>
      </c>
      <c r="C6392" t="s">
        <v>76</v>
      </c>
      <c r="D6392">
        <v>5212.9983973999988</v>
      </c>
    </row>
    <row r="6393" spans="1:4" x14ac:dyDescent="0.25">
      <c r="A6393">
        <v>457</v>
      </c>
      <c r="B6393" t="s">
        <v>35</v>
      </c>
      <c r="C6393" t="s">
        <v>71</v>
      </c>
      <c r="D6393">
        <v>93832.507834999997</v>
      </c>
    </row>
    <row r="6394" spans="1:4" x14ac:dyDescent="0.25">
      <c r="A6394">
        <v>457</v>
      </c>
      <c r="B6394" t="s">
        <v>35</v>
      </c>
      <c r="C6394" t="s">
        <v>72</v>
      </c>
      <c r="D6394">
        <v>56530.877310000011</v>
      </c>
    </row>
    <row r="6395" spans="1:4" x14ac:dyDescent="0.25">
      <c r="A6395">
        <v>457</v>
      </c>
      <c r="B6395" t="s">
        <v>35</v>
      </c>
      <c r="C6395" t="s">
        <v>73</v>
      </c>
      <c r="D6395">
        <v>9074.1628499999988</v>
      </c>
    </row>
    <row r="6396" spans="1:4" x14ac:dyDescent="0.25">
      <c r="A6396">
        <v>457</v>
      </c>
      <c r="B6396" t="s">
        <v>36</v>
      </c>
      <c r="C6396" t="s">
        <v>77</v>
      </c>
      <c r="D6396">
        <v>33.207652599999996</v>
      </c>
    </row>
    <row r="6397" spans="1:4" x14ac:dyDescent="0.25">
      <c r="A6397">
        <v>457</v>
      </c>
      <c r="B6397" t="s">
        <v>36</v>
      </c>
      <c r="C6397" t="s">
        <v>78</v>
      </c>
      <c r="D6397">
        <v>227.14980364100003</v>
      </c>
    </row>
    <row r="6398" spans="1:4" x14ac:dyDescent="0.25">
      <c r="A6398">
        <v>457</v>
      </c>
      <c r="B6398" t="s">
        <v>36</v>
      </c>
      <c r="C6398" t="s">
        <v>79</v>
      </c>
      <c r="D6398">
        <v>32.482790799999997</v>
      </c>
    </row>
    <row r="6399" spans="1:4" x14ac:dyDescent="0.25">
      <c r="A6399">
        <v>457</v>
      </c>
      <c r="B6399" t="s">
        <v>36</v>
      </c>
      <c r="C6399" t="s">
        <v>71</v>
      </c>
      <c r="D6399">
        <v>783.96075581700006</v>
      </c>
    </row>
    <row r="6400" spans="1:4" x14ac:dyDescent="0.25">
      <c r="A6400">
        <v>458</v>
      </c>
      <c r="B6400" t="s">
        <v>33</v>
      </c>
      <c r="C6400" t="s">
        <v>71</v>
      </c>
      <c r="D6400">
        <v>103793.91321510001</v>
      </c>
    </row>
    <row r="6401" spans="1:4" x14ac:dyDescent="0.25">
      <c r="A6401">
        <v>458</v>
      </c>
      <c r="B6401" t="s">
        <v>33</v>
      </c>
      <c r="C6401" t="s">
        <v>72</v>
      </c>
      <c r="D6401">
        <v>7945.5098089500016</v>
      </c>
    </row>
    <row r="6402" spans="1:4" x14ac:dyDescent="0.25">
      <c r="A6402">
        <v>458</v>
      </c>
      <c r="B6402" t="s">
        <v>33</v>
      </c>
      <c r="C6402" t="s">
        <v>73</v>
      </c>
      <c r="D6402">
        <v>411.14094699999993</v>
      </c>
    </row>
    <row r="6403" spans="1:4" x14ac:dyDescent="0.25">
      <c r="A6403">
        <v>458</v>
      </c>
      <c r="B6403" t="s">
        <v>34</v>
      </c>
      <c r="C6403" t="s">
        <v>74</v>
      </c>
      <c r="D6403">
        <v>33529.712610000002</v>
      </c>
    </row>
    <row r="6404" spans="1:4" x14ac:dyDescent="0.25">
      <c r="A6404">
        <v>458</v>
      </c>
      <c r="B6404" t="s">
        <v>34</v>
      </c>
      <c r="C6404" t="s">
        <v>71</v>
      </c>
      <c r="D6404">
        <v>61248.172937400006</v>
      </c>
    </row>
    <row r="6405" spans="1:4" x14ac:dyDescent="0.25">
      <c r="A6405">
        <v>458</v>
      </c>
      <c r="B6405" t="s">
        <v>34</v>
      </c>
      <c r="C6405" t="s">
        <v>75</v>
      </c>
      <c r="D6405">
        <v>8009.4762690000007</v>
      </c>
    </row>
    <row r="6406" spans="1:4" x14ac:dyDescent="0.25">
      <c r="A6406">
        <v>458</v>
      </c>
      <c r="B6406" t="s">
        <v>35</v>
      </c>
      <c r="C6406" t="s">
        <v>76</v>
      </c>
      <c r="D6406">
        <v>3047.805845800001</v>
      </c>
    </row>
    <row r="6407" spans="1:4" x14ac:dyDescent="0.25">
      <c r="A6407">
        <v>458</v>
      </c>
      <c r="B6407" t="s">
        <v>35</v>
      </c>
      <c r="C6407" t="s">
        <v>71</v>
      </c>
      <c r="D6407">
        <v>91052.531181000013</v>
      </c>
    </row>
    <row r="6408" spans="1:4" x14ac:dyDescent="0.25">
      <c r="A6408">
        <v>458</v>
      </c>
      <c r="B6408" t="s">
        <v>35</v>
      </c>
      <c r="C6408" t="s">
        <v>72</v>
      </c>
      <c r="D6408">
        <v>62662.993809000014</v>
      </c>
    </row>
    <row r="6409" spans="1:4" x14ac:dyDescent="0.25">
      <c r="A6409">
        <v>458</v>
      </c>
      <c r="B6409" t="s">
        <v>35</v>
      </c>
      <c r="C6409" t="s">
        <v>73</v>
      </c>
      <c r="D6409">
        <v>6780.8662599999989</v>
      </c>
    </row>
    <row r="6410" spans="1:4" x14ac:dyDescent="0.25">
      <c r="A6410">
        <v>458</v>
      </c>
      <c r="B6410" t="s">
        <v>36</v>
      </c>
      <c r="C6410" t="s">
        <v>77</v>
      </c>
      <c r="D6410">
        <v>32.402804800000006</v>
      </c>
    </row>
    <row r="6411" spans="1:4" x14ac:dyDescent="0.25">
      <c r="A6411">
        <v>458</v>
      </c>
      <c r="B6411" t="s">
        <v>36</v>
      </c>
      <c r="C6411" t="s">
        <v>78</v>
      </c>
      <c r="D6411">
        <v>134.35475953099996</v>
      </c>
    </row>
    <row r="6412" spans="1:4" x14ac:dyDescent="0.25">
      <c r="A6412">
        <v>458</v>
      </c>
      <c r="B6412" t="s">
        <v>36</v>
      </c>
      <c r="C6412" t="s">
        <v>79</v>
      </c>
      <c r="D6412">
        <v>31.6564294</v>
      </c>
    </row>
    <row r="6413" spans="1:4" x14ac:dyDescent="0.25">
      <c r="A6413">
        <v>458</v>
      </c>
      <c r="B6413" t="s">
        <v>36</v>
      </c>
      <c r="C6413" t="s">
        <v>71</v>
      </c>
      <c r="D6413">
        <v>763.15913919800005</v>
      </c>
    </row>
    <row r="6414" spans="1:4" x14ac:dyDescent="0.25">
      <c r="A6414">
        <v>459</v>
      </c>
      <c r="B6414" t="s">
        <v>33</v>
      </c>
      <c r="C6414" t="s">
        <v>71</v>
      </c>
      <c r="D6414">
        <v>101540.94507199999</v>
      </c>
    </row>
    <row r="6415" spans="1:4" x14ac:dyDescent="0.25">
      <c r="A6415">
        <v>459</v>
      </c>
      <c r="B6415" t="s">
        <v>33</v>
      </c>
      <c r="C6415" t="s">
        <v>72</v>
      </c>
      <c r="D6415">
        <v>8120.947982919999</v>
      </c>
    </row>
    <row r="6416" spans="1:4" x14ac:dyDescent="0.25">
      <c r="A6416">
        <v>459</v>
      </c>
      <c r="B6416" t="s">
        <v>33</v>
      </c>
      <c r="C6416" t="s">
        <v>73</v>
      </c>
      <c r="D6416">
        <v>408.85284800000005</v>
      </c>
    </row>
    <row r="6417" spans="1:4" x14ac:dyDescent="0.25">
      <c r="A6417">
        <v>459</v>
      </c>
      <c r="B6417" t="s">
        <v>34</v>
      </c>
      <c r="C6417" t="s">
        <v>74</v>
      </c>
      <c r="D6417">
        <v>33290.807879999993</v>
      </c>
    </row>
    <row r="6418" spans="1:4" x14ac:dyDescent="0.25">
      <c r="A6418">
        <v>459</v>
      </c>
      <c r="B6418" t="s">
        <v>34</v>
      </c>
      <c r="C6418" t="s">
        <v>71</v>
      </c>
      <c r="D6418">
        <v>61511.975873899981</v>
      </c>
    </row>
    <row r="6419" spans="1:4" x14ac:dyDescent="0.25">
      <c r="A6419">
        <v>459</v>
      </c>
      <c r="B6419" t="s">
        <v>34</v>
      </c>
      <c r="C6419" t="s">
        <v>75</v>
      </c>
      <c r="D6419">
        <v>7913.8854479999973</v>
      </c>
    </row>
    <row r="6420" spans="1:4" x14ac:dyDescent="0.25">
      <c r="A6420">
        <v>459</v>
      </c>
      <c r="B6420" t="s">
        <v>35</v>
      </c>
      <c r="C6420" t="s">
        <v>76</v>
      </c>
      <c r="D6420">
        <v>2001.0159041000004</v>
      </c>
    </row>
    <row r="6421" spans="1:4" x14ac:dyDescent="0.25">
      <c r="A6421">
        <v>459</v>
      </c>
      <c r="B6421" t="s">
        <v>35</v>
      </c>
      <c r="C6421" t="s">
        <v>71</v>
      </c>
      <c r="D6421">
        <v>90542.941748000012</v>
      </c>
    </row>
    <row r="6422" spans="1:4" x14ac:dyDescent="0.25">
      <c r="A6422">
        <v>459</v>
      </c>
      <c r="B6422" t="s">
        <v>35</v>
      </c>
      <c r="C6422" t="s">
        <v>72</v>
      </c>
      <c r="D6422">
        <v>67528.290372000018</v>
      </c>
    </row>
    <row r="6423" spans="1:4" x14ac:dyDescent="0.25">
      <c r="A6423">
        <v>459</v>
      </c>
      <c r="B6423" t="s">
        <v>35</v>
      </c>
      <c r="C6423" t="s">
        <v>73</v>
      </c>
      <c r="D6423">
        <v>3125.636590000001</v>
      </c>
    </row>
    <row r="6424" spans="1:4" x14ac:dyDescent="0.25">
      <c r="A6424">
        <v>459</v>
      </c>
      <c r="B6424" t="s">
        <v>36</v>
      </c>
      <c r="C6424" t="s">
        <v>77</v>
      </c>
      <c r="D6424">
        <v>31.866523599999997</v>
      </c>
    </row>
    <row r="6425" spans="1:4" x14ac:dyDescent="0.25">
      <c r="A6425">
        <v>459</v>
      </c>
      <c r="B6425" t="s">
        <v>36</v>
      </c>
      <c r="C6425" t="s">
        <v>78</v>
      </c>
      <c r="D6425">
        <v>69.631476672999995</v>
      </c>
    </row>
    <row r="6426" spans="1:4" x14ac:dyDescent="0.25">
      <c r="A6426">
        <v>459</v>
      </c>
      <c r="B6426" t="s">
        <v>36</v>
      </c>
      <c r="C6426" t="s">
        <v>79</v>
      </c>
      <c r="D6426">
        <v>31.044688999999998</v>
      </c>
    </row>
    <row r="6427" spans="1:4" x14ac:dyDescent="0.25">
      <c r="A6427">
        <v>459</v>
      </c>
      <c r="B6427" t="s">
        <v>36</v>
      </c>
      <c r="C6427" t="s">
        <v>71</v>
      </c>
      <c r="D6427">
        <v>749.24987870599989</v>
      </c>
    </row>
    <row r="6428" spans="1:4" x14ac:dyDescent="0.25">
      <c r="A6428">
        <v>460</v>
      </c>
      <c r="B6428" t="s">
        <v>33</v>
      </c>
      <c r="C6428" t="s">
        <v>71</v>
      </c>
      <c r="D6428">
        <v>101127.2401408</v>
      </c>
    </row>
    <row r="6429" spans="1:4" x14ac:dyDescent="0.25">
      <c r="A6429">
        <v>460</v>
      </c>
      <c r="B6429" t="s">
        <v>33</v>
      </c>
      <c r="C6429" t="s">
        <v>72</v>
      </c>
      <c r="D6429">
        <v>8460.8538067799982</v>
      </c>
    </row>
    <row r="6430" spans="1:4" x14ac:dyDescent="0.25">
      <c r="A6430">
        <v>460</v>
      </c>
      <c r="B6430" t="s">
        <v>33</v>
      </c>
      <c r="C6430" t="s">
        <v>73</v>
      </c>
      <c r="D6430">
        <v>435.59453799999994</v>
      </c>
    </row>
    <row r="6431" spans="1:4" x14ac:dyDescent="0.25">
      <c r="A6431">
        <v>460</v>
      </c>
      <c r="B6431" t="s">
        <v>34</v>
      </c>
      <c r="C6431" t="s">
        <v>74</v>
      </c>
      <c r="D6431">
        <v>32775.734940000002</v>
      </c>
    </row>
    <row r="6432" spans="1:4" x14ac:dyDescent="0.25">
      <c r="A6432">
        <v>460</v>
      </c>
      <c r="B6432" t="s">
        <v>34</v>
      </c>
      <c r="C6432" t="s">
        <v>71</v>
      </c>
      <c r="D6432">
        <v>60092.514502100006</v>
      </c>
    </row>
    <row r="6433" spans="1:4" x14ac:dyDescent="0.25">
      <c r="A6433">
        <v>460</v>
      </c>
      <c r="B6433" t="s">
        <v>34</v>
      </c>
      <c r="C6433" t="s">
        <v>75</v>
      </c>
      <c r="D6433">
        <v>7792.8882680000006</v>
      </c>
    </row>
    <row r="6434" spans="1:4" x14ac:dyDescent="0.25">
      <c r="A6434">
        <v>460</v>
      </c>
      <c r="B6434" t="s">
        <v>35</v>
      </c>
      <c r="C6434" t="s">
        <v>76</v>
      </c>
      <c r="D6434">
        <v>1384.5747282</v>
      </c>
    </row>
    <row r="6435" spans="1:4" x14ac:dyDescent="0.25">
      <c r="A6435">
        <v>460</v>
      </c>
      <c r="B6435" t="s">
        <v>35</v>
      </c>
      <c r="C6435" t="s">
        <v>71</v>
      </c>
      <c r="D6435">
        <v>91595.236342599979</v>
      </c>
    </row>
    <row r="6436" spans="1:4" x14ac:dyDescent="0.25">
      <c r="A6436">
        <v>460</v>
      </c>
      <c r="B6436" t="s">
        <v>35</v>
      </c>
      <c r="C6436" t="s">
        <v>72</v>
      </c>
      <c r="D6436">
        <v>71469.23563000001</v>
      </c>
    </row>
    <row r="6437" spans="1:4" x14ac:dyDescent="0.25">
      <c r="A6437">
        <v>460</v>
      </c>
      <c r="B6437" t="s">
        <v>35</v>
      </c>
      <c r="C6437" t="s">
        <v>73</v>
      </c>
      <c r="D6437">
        <v>3656.476125000001</v>
      </c>
    </row>
    <row r="6438" spans="1:4" x14ac:dyDescent="0.25">
      <c r="A6438">
        <v>460</v>
      </c>
      <c r="B6438" t="s">
        <v>36</v>
      </c>
      <c r="C6438" t="s">
        <v>77</v>
      </c>
      <c r="D6438">
        <v>31.542729599999987</v>
      </c>
    </row>
    <row r="6439" spans="1:4" x14ac:dyDescent="0.25">
      <c r="A6439">
        <v>460</v>
      </c>
      <c r="B6439" t="s">
        <v>36</v>
      </c>
      <c r="C6439" t="s">
        <v>78</v>
      </c>
      <c r="D6439">
        <v>72.341270219700007</v>
      </c>
    </row>
    <row r="6440" spans="1:4" x14ac:dyDescent="0.25">
      <c r="A6440">
        <v>460</v>
      </c>
      <c r="B6440" t="s">
        <v>36</v>
      </c>
      <c r="C6440" t="s">
        <v>79</v>
      </c>
      <c r="D6440">
        <v>30.682988199999997</v>
      </c>
    </row>
    <row r="6441" spans="1:4" x14ac:dyDescent="0.25">
      <c r="A6441">
        <v>460</v>
      </c>
      <c r="B6441" t="s">
        <v>36</v>
      </c>
      <c r="C6441" t="s">
        <v>71</v>
      </c>
      <c r="D6441">
        <v>740.98933489599995</v>
      </c>
    </row>
    <row r="6442" spans="1:4" x14ac:dyDescent="0.25">
      <c r="A6442">
        <v>461</v>
      </c>
      <c r="B6442" t="s">
        <v>33</v>
      </c>
      <c r="C6442" t="s">
        <v>71</v>
      </c>
      <c r="D6442">
        <v>103699.60379540001</v>
      </c>
    </row>
    <row r="6443" spans="1:4" x14ac:dyDescent="0.25">
      <c r="A6443">
        <v>461</v>
      </c>
      <c r="B6443" t="s">
        <v>33</v>
      </c>
      <c r="C6443" t="s">
        <v>72</v>
      </c>
      <c r="D6443">
        <v>9027.5304327099966</v>
      </c>
    </row>
    <row r="6444" spans="1:4" x14ac:dyDescent="0.25">
      <c r="A6444">
        <v>461</v>
      </c>
      <c r="B6444" t="s">
        <v>33</v>
      </c>
      <c r="C6444" t="s">
        <v>73</v>
      </c>
      <c r="D6444">
        <v>505.95019199999996</v>
      </c>
    </row>
    <row r="6445" spans="1:4" x14ac:dyDescent="0.25">
      <c r="A6445">
        <v>461</v>
      </c>
      <c r="B6445" t="s">
        <v>34</v>
      </c>
      <c r="C6445" t="s">
        <v>74</v>
      </c>
      <c r="D6445">
        <v>32712.152139999998</v>
      </c>
    </row>
    <row r="6446" spans="1:4" x14ac:dyDescent="0.25">
      <c r="A6446">
        <v>461</v>
      </c>
      <c r="B6446" t="s">
        <v>34</v>
      </c>
      <c r="C6446" t="s">
        <v>71</v>
      </c>
      <c r="D6446">
        <v>60084.734954700012</v>
      </c>
    </row>
    <row r="6447" spans="1:4" x14ac:dyDescent="0.25">
      <c r="A6447">
        <v>461</v>
      </c>
      <c r="B6447" t="s">
        <v>34</v>
      </c>
      <c r="C6447" t="s">
        <v>75</v>
      </c>
      <c r="D6447">
        <v>7783.2844070000001</v>
      </c>
    </row>
    <row r="6448" spans="1:4" x14ac:dyDescent="0.25">
      <c r="A6448">
        <v>461</v>
      </c>
      <c r="B6448" t="s">
        <v>35</v>
      </c>
      <c r="C6448" t="s">
        <v>76</v>
      </c>
      <c r="D6448">
        <v>1635.3524262000001</v>
      </c>
    </row>
    <row r="6449" spans="1:4" x14ac:dyDescent="0.25">
      <c r="A6449">
        <v>461</v>
      </c>
      <c r="B6449" t="s">
        <v>35</v>
      </c>
      <c r="C6449" t="s">
        <v>71</v>
      </c>
      <c r="D6449">
        <v>95267.040701100021</v>
      </c>
    </row>
    <row r="6450" spans="1:4" x14ac:dyDescent="0.25">
      <c r="A6450">
        <v>461</v>
      </c>
      <c r="B6450" t="s">
        <v>35</v>
      </c>
      <c r="C6450" t="s">
        <v>72</v>
      </c>
      <c r="D6450">
        <v>75726.259714000014</v>
      </c>
    </row>
    <row r="6451" spans="1:4" x14ac:dyDescent="0.25">
      <c r="A6451">
        <v>461</v>
      </c>
      <c r="B6451" t="s">
        <v>35</v>
      </c>
      <c r="C6451" t="s">
        <v>73</v>
      </c>
      <c r="D6451">
        <v>6293.7833900000005</v>
      </c>
    </row>
    <row r="6452" spans="1:4" x14ac:dyDescent="0.25">
      <c r="A6452">
        <v>461</v>
      </c>
      <c r="B6452" t="s">
        <v>36</v>
      </c>
      <c r="C6452" t="s">
        <v>77</v>
      </c>
      <c r="D6452">
        <v>31.422212400000003</v>
      </c>
    </row>
    <row r="6453" spans="1:4" x14ac:dyDescent="0.25">
      <c r="A6453">
        <v>461</v>
      </c>
      <c r="B6453" t="s">
        <v>36</v>
      </c>
      <c r="C6453" t="s">
        <v>78</v>
      </c>
      <c r="D6453">
        <v>54.349101219999987</v>
      </c>
    </row>
    <row r="6454" spans="1:4" x14ac:dyDescent="0.25">
      <c r="A6454">
        <v>461</v>
      </c>
      <c r="B6454" t="s">
        <v>36</v>
      </c>
      <c r="C6454" t="s">
        <v>79</v>
      </c>
      <c r="D6454">
        <v>30.529939199999998</v>
      </c>
    </row>
    <row r="6455" spans="1:4" x14ac:dyDescent="0.25">
      <c r="A6455">
        <v>461</v>
      </c>
      <c r="B6455" t="s">
        <v>36</v>
      </c>
      <c r="C6455" t="s">
        <v>71</v>
      </c>
      <c r="D6455">
        <v>738.04899556699979</v>
      </c>
    </row>
    <row r="6456" spans="1:4" x14ac:dyDescent="0.25">
      <c r="A6456">
        <v>462</v>
      </c>
      <c r="B6456" t="s">
        <v>33</v>
      </c>
      <c r="C6456" t="s">
        <v>71</v>
      </c>
      <c r="D6456">
        <v>110387.89611849998</v>
      </c>
    </row>
    <row r="6457" spans="1:4" x14ac:dyDescent="0.25">
      <c r="A6457">
        <v>462</v>
      </c>
      <c r="B6457" t="s">
        <v>33</v>
      </c>
      <c r="C6457" t="s">
        <v>72</v>
      </c>
      <c r="D6457">
        <v>14708.848341389998</v>
      </c>
    </row>
    <row r="6458" spans="1:4" x14ac:dyDescent="0.25">
      <c r="A6458">
        <v>462</v>
      </c>
      <c r="B6458" t="s">
        <v>33</v>
      </c>
      <c r="C6458" t="s">
        <v>73</v>
      </c>
      <c r="D6458">
        <v>627.18511899999999</v>
      </c>
    </row>
    <row r="6459" spans="1:4" x14ac:dyDescent="0.25">
      <c r="A6459">
        <v>462</v>
      </c>
      <c r="B6459" t="s">
        <v>34</v>
      </c>
      <c r="C6459" t="s">
        <v>74</v>
      </c>
      <c r="D6459">
        <v>33538.791269999987</v>
      </c>
    </row>
    <row r="6460" spans="1:4" x14ac:dyDescent="0.25">
      <c r="A6460">
        <v>462</v>
      </c>
      <c r="B6460" t="s">
        <v>34</v>
      </c>
      <c r="C6460" t="s">
        <v>71</v>
      </c>
      <c r="D6460">
        <v>63731.421899200017</v>
      </c>
    </row>
    <row r="6461" spans="1:4" x14ac:dyDescent="0.25">
      <c r="A6461">
        <v>462</v>
      </c>
      <c r="B6461" t="s">
        <v>34</v>
      </c>
      <c r="C6461" t="s">
        <v>75</v>
      </c>
      <c r="D6461">
        <v>8004.4586290000007</v>
      </c>
    </row>
    <row r="6462" spans="1:4" x14ac:dyDescent="0.25">
      <c r="A6462">
        <v>462</v>
      </c>
      <c r="B6462" t="s">
        <v>35</v>
      </c>
      <c r="C6462" t="s">
        <v>76</v>
      </c>
      <c r="D6462">
        <v>1935.9941724</v>
      </c>
    </row>
    <row r="6463" spans="1:4" x14ac:dyDescent="0.25">
      <c r="A6463">
        <v>462</v>
      </c>
      <c r="B6463" t="s">
        <v>35</v>
      </c>
      <c r="C6463" t="s">
        <v>71</v>
      </c>
      <c r="D6463">
        <v>100108.35531100004</v>
      </c>
    </row>
    <row r="6464" spans="1:4" x14ac:dyDescent="0.25">
      <c r="A6464">
        <v>462</v>
      </c>
      <c r="B6464" t="s">
        <v>35</v>
      </c>
      <c r="C6464" t="s">
        <v>72</v>
      </c>
      <c r="D6464">
        <v>76741.200257000004</v>
      </c>
    </row>
    <row r="6465" spans="1:4" x14ac:dyDescent="0.25">
      <c r="A6465">
        <v>462</v>
      </c>
      <c r="B6465" t="s">
        <v>35</v>
      </c>
      <c r="C6465" t="s">
        <v>73</v>
      </c>
      <c r="D6465">
        <v>12412.554650000002</v>
      </c>
    </row>
    <row r="6466" spans="1:4" x14ac:dyDescent="0.25">
      <c r="A6466">
        <v>462</v>
      </c>
      <c r="B6466" t="s">
        <v>36</v>
      </c>
      <c r="C6466" t="s">
        <v>77</v>
      </c>
      <c r="D6466">
        <v>31.408122399999993</v>
      </c>
    </row>
    <row r="6467" spans="1:4" x14ac:dyDescent="0.25">
      <c r="A6467">
        <v>462</v>
      </c>
      <c r="B6467" t="s">
        <v>36</v>
      </c>
      <c r="C6467" t="s">
        <v>78</v>
      </c>
      <c r="D6467">
        <v>175.11568786039996</v>
      </c>
    </row>
    <row r="6468" spans="1:4" x14ac:dyDescent="0.25">
      <c r="A6468">
        <v>462</v>
      </c>
      <c r="B6468" t="s">
        <v>36</v>
      </c>
      <c r="C6468" t="s">
        <v>79</v>
      </c>
      <c r="D6468">
        <v>30.516306659999994</v>
      </c>
    </row>
    <row r="6469" spans="1:4" x14ac:dyDescent="0.25">
      <c r="A6469">
        <v>462</v>
      </c>
      <c r="B6469" t="s">
        <v>36</v>
      </c>
      <c r="C6469" t="s">
        <v>71</v>
      </c>
      <c r="D6469">
        <v>736.77493392699989</v>
      </c>
    </row>
    <row r="6470" spans="1:4" x14ac:dyDescent="0.25">
      <c r="A6470">
        <v>463</v>
      </c>
      <c r="B6470" t="s">
        <v>33</v>
      </c>
      <c r="C6470" t="s">
        <v>71</v>
      </c>
      <c r="D6470">
        <v>108233.67151349997</v>
      </c>
    </row>
    <row r="6471" spans="1:4" x14ac:dyDescent="0.25">
      <c r="A6471">
        <v>463</v>
      </c>
      <c r="B6471" t="s">
        <v>33</v>
      </c>
      <c r="C6471" t="s">
        <v>72</v>
      </c>
      <c r="D6471">
        <v>37510.88414853999</v>
      </c>
    </row>
    <row r="6472" spans="1:4" x14ac:dyDescent="0.25">
      <c r="A6472">
        <v>463</v>
      </c>
      <c r="B6472" t="s">
        <v>33</v>
      </c>
      <c r="C6472" t="s">
        <v>73</v>
      </c>
      <c r="D6472">
        <v>704.78063400000019</v>
      </c>
    </row>
    <row r="6473" spans="1:4" x14ac:dyDescent="0.25">
      <c r="A6473">
        <v>463</v>
      </c>
      <c r="B6473" t="s">
        <v>34</v>
      </c>
      <c r="C6473" t="s">
        <v>74</v>
      </c>
      <c r="D6473">
        <v>31788.786599999999</v>
      </c>
    </row>
    <row r="6474" spans="1:4" x14ac:dyDescent="0.25">
      <c r="A6474">
        <v>463</v>
      </c>
      <c r="B6474" t="s">
        <v>34</v>
      </c>
      <c r="C6474" t="s">
        <v>71</v>
      </c>
      <c r="D6474">
        <v>64137.053166100013</v>
      </c>
    </row>
    <row r="6475" spans="1:4" x14ac:dyDescent="0.25">
      <c r="A6475">
        <v>463</v>
      </c>
      <c r="B6475" t="s">
        <v>34</v>
      </c>
      <c r="C6475" t="s">
        <v>75</v>
      </c>
      <c r="D6475">
        <v>7686.0974250000008</v>
      </c>
    </row>
    <row r="6476" spans="1:4" x14ac:dyDescent="0.25">
      <c r="A6476">
        <v>463</v>
      </c>
      <c r="B6476" t="s">
        <v>35</v>
      </c>
      <c r="C6476" t="s">
        <v>76</v>
      </c>
      <c r="D6476">
        <v>3572.9685018999999</v>
      </c>
    </row>
    <row r="6477" spans="1:4" x14ac:dyDescent="0.25">
      <c r="A6477">
        <v>463</v>
      </c>
      <c r="B6477" t="s">
        <v>35</v>
      </c>
      <c r="C6477" t="s">
        <v>71</v>
      </c>
      <c r="D6477">
        <v>101563.40081100001</v>
      </c>
    </row>
    <row r="6478" spans="1:4" x14ac:dyDescent="0.25">
      <c r="A6478">
        <v>463</v>
      </c>
      <c r="B6478" t="s">
        <v>35</v>
      </c>
      <c r="C6478" t="s">
        <v>72</v>
      </c>
      <c r="D6478">
        <v>74761.427140000029</v>
      </c>
    </row>
    <row r="6479" spans="1:4" x14ac:dyDescent="0.25">
      <c r="A6479">
        <v>463</v>
      </c>
      <c r="B6479" t="s">
        <v>35</v>
      </c>
      <c r="C6479" t="s">
        <v>73</v>
      </c>
      <c r="D6479">
        <v>26052.509130000002</v>
      </c>
    </row>
    <row r="6480" spans="1:4" x14ac:dyDescent="0.25">
      <c r="A6480">
        <v>463</v>
      </c>
      <c r="B6480" t="s">
        <v>36</v>
      </c>
      <c r="C6480" t="s">
        <v>77</v>
      </c>
      <c r="D6480">
        <v>28.280116200000002</v>
      </c>
    </row>
    <row r="6481" spans="1:4" x14ac:dyDescent="0.25">
      <c r="A6481">
        <v>463</v>
      </c>
      <c r="B6481" t="s">
        <v>36</v>
      </c>
      <c r="C6481" t="s">
        <v>78</v>
      </c>
      <c r="D6481">
        <v>425.3400441579999</v>
      </c>
    </row>
    <row r="6482" spans="1:4" x14ac:dyDescent="0.25">
      <c r="A6482">
        <v>463</v>
      </c>
      <c r="B6482" t="s">
        <v>36</v>
      </c>
      <c r="C6482" t="s">
        <v>79</v>
      </c>
      <c r="D6482">
        <v>27.435545869999999</v>
      </c>
    </row>
    <row r="6483" spans="1:4" x14ac:dyDescent="0.25">
      <c r="A6483">
        <v>463</v>
      </c>
      <c r="B6483" t="s">
        <v>36</v>
      </c>
      <c r="C6483" t="s">
        <v>71</v>
      </c>
      <c r="D6483">
        <v>659.21289862500009</v>
      </c>
    </row>
    <row r="6484" spans="1:4" x14ac:dyDescent="0.25">
      <c r="A6484">
        <v>464</v>
      </c>
      <c r="B6484" t="s">
        <v>33</v>
      </c>
      <c r="C6484" t="s">
        <v>71</v>
      </c>
      <c r="D6484">
        <v>117284.71019999999</v>
      </c>
    </row>
    <row r="6485" spans="1:4" x14ac:dyDescent="0.25">
      <c r="A6485">
        <v>464</v>
      </c>
      <c r="B6485" t="s">
        <v>33</v>
      </c>
      <c r="C6485" t="s">
        <v>72</v>
      </c>
      <c r="D6485">
        <v>41024.604584200009</v>
      </c>
    </row>
    <row r="6486" spans="1:4" x14ac:dyDescent="0.25">
      <c r="A6486">
        <v>464</v>
      </c>
      <c r="B6486" t="s">
        <v>33</v>
      </c>
      <c r="C6486" t="s">
        <v>73</v>
      </c>
      <c r="D6486">
        <v>868.9077430000001</v>
      </c>
    </row>
    <row r="6487" spans="1:4" x14ac:dyDescent="0.25">
      <c r="A6487">
        <v>464</v>
      </c>
      <c r="B6487" t="s">
        <v>34</v>
      </c>
      <c r="C6487" t="s">
        <v>74</v>
      </c>
      <c r="D6487">
        <v>33596.17484</v>
      </c>
    </row>
    <row r="6488" spans="1:4" x14ac:dyDescent="0.25">
      <c r="A6488">
        <v>464</v>
      </c>
      <c r="B6488" t="s">
        <v>34</v>
      </c>
      <c r="C6488" t="s">
        <v>71</v>
      </c>
      <c r="D6488">
        <v>70720.891628999976</v>
      </c>
    </row>
    <row r="6489" spans="1:4" x14ac:dyDescent="0.25">
      <c r="A6489">
        <v>464</v>
      </c>
      <c r="B6489" t="s">
        <v>34</v>
      </c>
      <c r="C6489" t="s">
        <v>75</v>
      </c>
      <c r="D6489">
        <v>8270.4169160000001</v>
      </c>
    </row>
    <row r="6490" spans="1:4" x14ac:dyDescent="0.25">
      <c r="A6490">
        <v>464</v>
      </c>
      <c r="B6490" t="s">
        <v>35</v>
      </c>
      <c r="C6490" t="s">
        <v>76</v>
      </c>
      <c r="D6490">
        <v>6624.183817000001</v>
      </c>
    </row>
    <row r="6491" spans="1:4" x14ac:dyDescent="0.25">
      <c r="A6491">
        <v>464</v>
      </c>
      <c r="B6491" t="s">
        <v>35</v>
      </c>
      <c r="C6491" t="s">
        <v>71</v>
      </c>
      <c r="D6491">
        <v>99409.125783999989</v>
      </c>
    </row>
    <row r="6492" spans="1:4" x14ac:dyDescent="0.25">
      <c r="A6492">
        <v>464</v>
      </c>
      <c r="B6492" t="s">
        <v>35</v>
      </c>
      <c r="C6492" t="s">
        <v>72</v>
      </c>
      <c r="D6492">
        <v>57203.300930000005</v>
      </c>
    </row>
    <row r="6493" spans="1:4" x14ac:dyDescent="0.25">
      <c r="A6493">
        <v>464</v>
      </c>
      <c r="B6493" t="s">
        <v>35</v>
      </c>
      <c r="C6493" t="s">
        <v>73</v>
      </c>
      <c r="D6493">
        <v>36363.234170000003</v>
      </c>
    </row>
    <row r="6494" spans="1:4" x14ac:dyDescent="0.25">
      <c r="A6494">
        <v>464</v>
      </c>
      <c r="B6494" t="s">
        <v>36</v>
      </c>
      <c r="C6494" t="s">
        <v>77</v>
      </c>
      <c r="D6494">
        <v>28.097276899999997</v>
      </c>
    </row>
    <row r="6495" spans="1:4" x14ac:dyDescent="0.25">
      <c r="A6495">
        <v>464</v>
      </c>
      <c r="B6495" t="s">
        <v>36</v>
      </c>
      <c r="C6495" t="s">
        <v>78</v>
      </c>
      <c r="D6495">
        <v>797.36202654099986</v>
      </c>
    </row>
    <row r="6496" spans="1:4" x14ac:dyDescent="0.25">
      <c r="A6496">
        <v>464</v>
      </c>
      <c r="B6496" t="s">
        <v>36</v>
      </c>
      <c r="C6496" t="s">
        <v>79</v>
      </c>
      <c r="D6496">
        <v>27.375626880000009</v>
      </c>
    </row>
    <row r="6497" spans="1:4" x14ac:dyDescent="0.25">
      <c r="A6497">
        <v>464</v>
      </c>
      <c r="B6497" t="s">
        <v>36</v>
      </c>
      <c r="C6497" t="s">
        <v>71</v>
      </c>
      <c r="D6497">
        <v>658.32994014999997</v>
      </c>
    </row>
    <row r="6498" spans="1:4" x14ac:dyDescent="0.25">
      <c r="A6498">
        <v>465</v>
      </c>
      <c r="B6498" t="s">
        <v>33</v>
      </c>
      <c r="C6498" t="s">
        <v>71</v>
      </c>
      <c r="D6498">
        <v>125061.31491499997</v>
      </c>
    </row>
    <row r="6499" spans="1:4" x14ac:dyDescent="0.25">
      <c r="A6499">
        <v>465</v>
      </c>
      <c r="B6499" t="s">
        <v>33</v>
      </c>
      <c r="C6499" t="s">
        <v>72</v>
      </c>
      <c r="D6499">
        <v>31596.802092799997</v>
      </c>
    </row>
    <row r="6500" spans="1:4" x14ac:dyDescent="0.25">
      <c r="A6500">
        <v>465</v>
      </c>
      <c r="B6500" t="s">
        <v>33</v>
      </c>
      <c r="C6500" t="s">
        <v>73</v>
      </c>
      <c r="D6500">
        <v>1035.5246789999997</v>
      </c>
    </row>
    <row r="6501" spans="1:4" x14ac:dyDescent="0.25">
      <c r="A6501">
        <v>465</v>
      </c>
      <c r="B6501" t="s">
        <v>34</v>
      </c>
      <c r="C6501" t="s">
        <v>74</v>
      </c>
      <c r="D6501">
        <v>35412.613379999995</v>
      </c>
    </row>
    <row r="6502" spans="1:4" x14ac:dyDescent="0.25">
      <c r="A6502">
        <v>465</v>
      </c>
      <c r="B6502" t="s">
        <v>34</v>
      </c>
      <c r="C6502" t="s">
        <v>71</v>
      </c>
      <c r="D6502">
        <v>75598.934431800008</v>
      </c>
    </row>
    <row r="6503" spans="1:4" x14ac:dyDescent="0.25">
      <c r="A6503">
        <v>465</v>
      </c>
      <c r="B6503" t="s">
        <v>34</v>
      </c>
      <c r="C6503" t="s">
        <v>75</v>
      </c>
      <c r="D6503">
        <v>8844.2138230000019</v>
      </c>
    </row>
    <row r="6504" spans="1:4" x14ac:dyDescent="0.25">
      <c r="A6504">
        <v>465</v>
      </c>
      <c r="B6504" t="s">
        <v>35</v>
      </c>
      <c r="C6504" t="s">
        <v>76</v>
      </c>
      <c r="D6504">
        <v>8651.0335049999994</v>
      </c>
    </row>
    <row r="6505" spans="1:4" x14ac:dyDescent="0.25">
      <c r="A6505">
        <v>465</v>
      </c>
      <c r="B6505" t="s">
        <v>35</v>
      </c>
      <c r="C6505" t="s">
        <v>71</v>
      </c>
      <c r="D6505">
        <v>99210.544981000028</v>
      </c>
    </row>
    <row r="6506" spans="1:4" x14ac:dyDescent="0.25">
      <c r="A6506">
        <v>465</v>
      </c>
      <c r="B6506" t="s">
        <v>35</v>
      </c>
      <c r="C6506" t="s">
        <v>72</v>
      </c>
      <c r="D6506">
        <v>51314.027719999998</v>
      </c>
    </row>
    <row r="6507" spans="1:4" x14ac:dyDescent="0.25">
      <c r="A6507">
        <v>465</v>
      </c>
      <c r="B6507" t="s">
        <v>35</v>
      </c>
      <c r="C6507" t="s">
        <v>73</v>
      </c>
      <c r="D6507">
        <v>32076.826620000003</v>
      </c>
    </row>
    <row r="6508" spans="1:4" x14ac:dyDescent="0.25">
      <c r="A6508">
        <v>465</v>
      </c>
      <c r="B6508" t="s">
        <v>36</v>
      </c>
      <c r="C6508" t="s">
        <v>77</v>
      </c>
      <c r="D6508">
        <v>28.208531499999989</v>
      </c>
    </row>
    <row r="6509" spans="1:4" x14ac:dyDescent="0.25">
      <c r="A6509">
        <v>465</v>
      </c>
      <c r="B6509" t="s">
        <v>36</v>
      </c>
      <c r="C6509" t="s">
        <v>78</v>
      </c>
      <c r="D6509">
        <v>921.44555404999994</v>
      </c>
    </row>
    <row r="6510" spans="1:4" x14ac:dyDescent="0.25">
      <c r="A6510">
        <v>465</v>
      </c>
      <c r="B6510" t="s">
        <v>36</v>
      </c>
      <c r="C6510" t="s">
        <v>79</v>
      </c>
      <c r="D6510">
        <v>27.573663359999994</v>
      </c>
    </row>
    <row r="6511" spans="1:4" x14ac:dyDescent="0.25">
      <c r="A6511">
        <v>465</v>
      </c>
      <c r="B6511" t="s">
        <v>36</v>
      </c>
      <c r="C6511" t="s">
        <v>71</v>
      </c>
      <c r="D6511">
        <v>664.9663296140003</v>
      </c>
    </row>
    <row r="6512" spans="1:4" x14ac:dyDescent="0.25">
      <c r="A6512">
        <v>466</v>
      </c>
      <c r="B6512" t="s">
        <v>33</v>
      </c>
      <c r="C6512" t="s">
        <v>71</v>
      </c>
      <c r="D6512">
        <v>135975.66691290002</v>
      </c>
    </row>
    <row r="6513" spans="1:4" x14ac:dyDescent="0.25">
      <c r="A6513">
        <v>466</v>
      </c>
      <c r="B6513" t="s">
        <v>33</v>
      </c>
      <c r="C6513" t="s">
        <v>72</v>
      </c>
      <c r="D6513">
        <v>23962.548888300011</v>
      </c>
    </row>
    <row r="6514" spans="1:4" x14ac:dyDescent="0.25">
      <c r="A6514">
        <v>466</v>
      </c>
      <c r="B6514" t="s">
        <v>33</v>
      </c>
      <c r="C6514" t="s">
        <v>73</v>
      </c>
      <c r="D6514">
        <v>1214.5177329999999</v>
      </c>
    </row>
    <row r="6515" spans="1:4" x14ac:dyDescent="0.25">
      <c r="A6515">
        <v>466</v>
      </c>
      <c r="B6515" t="s">
        <v>34</v>
      </c>
      <c r="C6515" t="s">
        <v>74</v>
      </c>
      <c r="D6515">
        <v>37770.848200000008</v>
      </c>
    </row>
    <row r="6516" spans="1:4" x14ac:dyDescent="0.25">
      <c r="A6516">
        <v>466</v>
      </c>
      <c r="B6516" t="s">
        <v>34</v>
      </c>
      <c r="C6516" t="s">
        <v>71</v>
      </c>
      <c r="D6516">
        <v>80355.473337399992</v>
      </c>
    </row>
    <row r="6517" spans="1:4" x14ac:dyDescent="0.25">
      <c r="A6517">
        <v>466</v>
      </c>
      <c r="B6517" t="s">
        <v>34</v>
      </c>
      <c r="C6517" t="s">
        <v>75</v>
      </c>
      <c r="D6517">
        <v>9467.4618529999989</v>
      </c>
    </row>
    <row r="6518" spans="1:4" x14ac:dyDescent="0.25">
      <c r="A6518">
        <v>466</v>
      </c>
      <c r="B6518" t="s">
        <v>35</v>
      </c>
      <c r="C6518" t="s">
        <v>76</v>
      </c>
      <c r="D6518">
        <v>10269.282797000002</v>
      </c>
    </row>
    <row r="6519" spans="1:4" x14ac:dyDescent="0.25">
      <c r="A6519">
        <v>466</v>
      </c>
      <c r="B6519" t="s">
        <v>35</v>
      </c>
      <c r="C6519" t="s">
        <v>71</v>
      </c>
      <c r="D6519">
        <v>100556.129226</v>
      </c>
    </row>
    <row r="6520" spans="1:4" x14ac:dyDescent="0.25">
      <c r="A6520">
        <v>466</v>
      </c>
      <c r="B6520" t="s">
        <v>35</v>
      </c>
      <c r="C6520" t="s">
        <v>72</v>
      </c>
      <c r="D6520">
        <v>48494.907899999991</v>
      </c>
    </row>
    <row r="6521" spans="1:4" x14ac:dyDescent="0.25">
      <c r="A6521">
        <v>466</v>
      </c>
      <c r="B6521" t="s">
        <v>35</v>
      </c>
      <c r="C6521" t="s">
        <v>73</v>
      </c>
      <c r="D6521">
        <v>17580.321900000003</v>
      </c>
    </row>
    <row r="6522" spans="1:4" x14ac:dyDescent="0.25">
      <c r="A6522">
        <v>466</v>
      </c>
      <c r="B6522" t="s">
        <v>36</v>
      </c>
      <c r="C6522" t="s">
        <v>77</v>
      </c>
      <c r="D6522">
        <v>29.422291499999989</v>
      </c>
    </row>
    <row r="6523" spans="1:4" x14ac:dyDescent="0.25">
      <c r="A6523">
        <v>466</v>
      </c>
      <c r="B6523" t="s">
        <v>36</v>
      </c>
      <c r="C6523" t="s">
        <v>78</v>
      </c>
      <c r="D6523">
        <v>913.36397067000019</v>
      </c>
    </row>
    <row r="6524" spans="1:4" x14ac:dyDescent="0.25">
      <c r="A6524">
        <v>466</v>
      </c>
      <c r="B6524" t="s">
        <v>36</v>
      </c>
      <c r="C6524" t="s">
        <v>79</v>
      </c>
      <c r="D6524">
        <v>28.809192939999992</v>
      </c>
    </row>
    <row r="6525" spans="1:4" x14ac:dyDescent="0.25">
      <c r="A6525">
        <v>466</v>
      </c>
      <c r="B6525" t="s">
        <v>36</v>
      </c>
      <c r="C6525" t="s">
        <v>71</v>
      </c>
      <c r="D6525">
        <v>696.02668460099994</v>
      </c>
    </row>
    <row r="6526" spans="1:4" x14ac:dyDescent="0.25">
      <c r="A6526">
        <v>467</v>
      </c>
      <c r="B6526" t="s">
        <v>33</v>
      </c>
      <c r="C6526" t="s">
        <v>71</v>
      </c>
      <c r="D6526">
        <v>136866.35075440002</v>
      </c>
    </row>
    <row r="6527" spans="1:4" x14ac:dyDescent="0.25">
      <c r="A6527">
        <v>467</v>
      </c>
      <c r="B6527" t="s">
        <v>33</v>
      </c>
      <c r="C6527" t="s">
        <v>72</v>
      </c>
      <c r="D6527">
        <v>18433.677740899995</v>
      </c>
    </row>
    <row r="6528" spans="1:4" x14ac:dyDescent="0.25">
      <c r="A6528">
        <v>467</v>
      </c>
      <c r="B6528" t="s">
        <v>33</v>
      </c>
      <c r="C6528" t="s">
        <v>73</v>
      </c>
      <c r="D6528">
        <v>1275.2988609999998</v>
      </c>
    </row>
    <row r="6529" spans="1:4" x14ac:dyDescent="0.25">
      <c r="A6529">
        <v>467</v>
      </c>
      <c r="B6529" t="s">
        <v>34</v>
      </c>
      <c r="C6529" t="s">
        <v>74</v>
      </c>
      <c r="D6529">
        <v>37382.6417</v>
      </c>
    </row>
    <row r="6530" spans="1:4" x14ac:dyDescent="0.25">
      <c r="A6530">
        <v>467</v>
      </c>
      <c r="B6530" t="s">
        <v>34</v>
      </c>
      <c r="C6530" t="s">
        <v>71</v>
      </c>
      <c r="D6530">
        <v>79159.385748000015</v>
      </c>
    </row>
    <row r="6531" spans="1:4" x14ac:dyDescent="0.25">
      <c r="A6531">
        <v>467</v>
      </c>
      <c r="B6531" t="s">
        <v>34</v>
      </c>
      <c r="C6531" t="s">
        <v>75</v>
      </c>
      <c r="D6531">
        <v>9394.7855990000007</v>
      </c>
    </row>
    <row r="6532" spans="1:4" x14ac:dyDescent="0.25">
      <c r="A6532">
        <v>467</v>
      </c>
      <c r="B6532" t="s">
        <v>35</v>
      </c>
      <c r="C6532" t="s">
        <v>76</v>
      </c>
      <c r="D6532">
        <v>11753.563298000005</v>
      </c>
    </row>
    <row r="6533" spans="1:4" x14ac:dyDescent="0.25">
      <c r="A6533">
        <v>467</v>
      </c>
      <c r="B6533" t="s">
        <v>35</v>
      </c>
      <c r="C6533" t="s">
        <v>71</v>
      </c>
      <c r="D6533">
        <v>99755.241497000039</v>
      </c>
    </row>
    <row r="6534" spans="1:4" x14ac:dyDescent="0.25">
      <c r="A6534">
        <v>467</v>
      </c>
      <c r="B6534" t="s">
        <v>35</v>
      </c>
      <c r="C6534" t="s">
        <v>72</v>
      </c>
      <c r="D6534">
        <v>48922.335990000014</v>
      </c>
    </row>
    <row r="6535" spans="1:4" x14ac:dyDescent="0.25">
      <c r="A6535">
        <v>467</v>
      </c>
      <c r="B6535" t="s">
        <v>35</v>
      </c>
      <c r="C6535" t="s">
        <v>73</v>
      </c>
      <c r="D6535">
        <v>19022.062519999999</v>
      </c>
    </row>
    <row r="6536" spans="1:4" x14ac:dyDescent="0.25">
      <c r="A6536">
        <v>467</v>
      </c>
      <c r="B6536" t="s">
        <v>36</v>
      </c>
      <c r="C6536" t="s">
        <v>77</v>
      </c>
      <c r="D6536">
        <v>29.042140099999997</v>
      </c>
    </row>
    <row r="6537" spans="1:4" x14ac:dyDescent="0.25">
      <c r="A6537">
        <v>467</v>
      </c>
      <c r="B6537" t="s">
        <v>36</v>
      </c>
      <c r="C6537" t="s">
        <v>78</v>
      </c>
      <c r="D6537">
        <v>1005.60644294</v>
      </c>
    </row>
    <row r="6538" spans="1:4" x14ac:dyDescent="0.25">
      <c r="A6538">
        <v>467</v>
      </c>
      <c r="B6538" t="s">
        <v>36</v>
      </c>
      <c r="C6538" t="s">
        <v>79</v>
      </c>
      <c r="D6538">
        <v>28.462522519999997</v>
      </c>
    </row>
    <row r="6539" spans="1:4" x14ac:dyDescent="0.25">
      <c r="A6539">
        <v>467</v>
      </c>
      <c r="B6539" t="s">
        <v>36</v>
      </c>
      <c r="C6539" t="s">
        <v>71</v>
      </c>
      <c r="D6539">
        <v>686.88888032499983</v>
      </c>
    </row>
    <row r="6540" spans="1:4" x14ac:dyDescent="0.25">
      <c r="A6540">
        <v>468</v>
      </c>
      <c r="B6540" t="s">
        <v>33</v>
      </c>
      <c r="C6540" t="s">
        <v>71</v>
      </c>
      <c r="D6540">
        <v>140204.30492970004</v>
      </c>
    </row>
    <row r="6541" spans="1:4" x14ac:dyDescent="0.25">
      <c r="A6541">
        <v>468</v>
      </c>
      <c r="B6541" t="s">
        <v>33</v>
      </c>
      <c r="C6541" t="s">
        <v>72</v>
      </c>
      <c r="D6541">
        <v>16298.001642800004</v>
      </c>
    </row>
    <row r="6542" spans="1:4" x14ac:dyDescent="0.25">
      <c r="A6542">
        <v>468</v>
      </c>
      <c r="B6542" t="s">
        <v>33</v>
      </c>
      <c r="C6542" t="s">
        <v>73</v>
      </c>
      <c r="D6542">
        <v>1338.3072210000003</v>
      </c>
    </row>
    <row r="6543" spans="1:4" x14ac:dyDescent="0.25">
      <c r="A6543">
        <v>468</v>
      </c>
      <c r="B6543" t="s">
        <v>34</v>
      </c>
      <c r="C6543" t="s">
        <v>74</v>
      </c>
      <c r="D6543">
        <v>38055.189699999995</v>
      </c>
    </row>
    <row r="6544" spans="1:4" x14ac:dyDescent="0.25">
      <c r="A6544">
        <v>468</v>
      </c>
      <c r="B6544" t="s">
        <v>34</v>
      </c>
      <c r="C6544" t="s">
        <v>71</v>
      </c>
      <c r="D6544">
        <v>80588.849777999989</v>
      </c>
    </row>
    <row r="6545" spans="1:4" x14ac:dyDescent="0.25">
      <c r="A6545">
        <v>468</v>
      </c>
      <c r="B6545" t="s">
        <v>34</v>
      </c>
      <c r="C6545" t="s">
        <v>75</v>
      </c>
      <c r="D6545">
        <v>9603.520317999999</v>
      </c>
    </row>
    <row r="6546" spans="1:4" x14ac:dyDescent="0.25">
      <c r="A6546">
        <v>468</v>
      </c>
      <c r="B6546" t="s">
        <v>35</v>
      </c>
      <c r="C6546" t="s">
        <v>76</v>
      </c>
      <c r="D6546">
        <v>14807.307943000005</v>
      </c>
    </row>
    <row r="6547" spans="1:4" x14ac:dyDescent="0.25">
      <c r="A6547">
        <v>468</v>
      </c>
      <c r="B6547" t="s">
        <v>35</v>
      </c>
      <c r="C6547" t="s">
        <v>71</v>
      </c>
      <c r="D6547">
        <v>97056.455952000018</v>
      </c>
    </row>
    <row r="6548" spans="1:4" x14ac:dyDescent="0.25">
      <c r="A6548">
        <v>468</v>
      </c>
      <c r="B6548" t="s">
        <v>35</v>
      </c>
      <c r="C6548" t="s">
        <v>72</v>
      </c>
      <c r="D6548">
        <v>37961.80397999999</v>
      </c>
    </row>
    <row r="6549" spans="1:4" x14ac:dyDescent="0.25">
      <c r="A6549">
        <v>468</v>
      </c>
      <c r="B6549" t="s">
        <v>35</v>
      </c>
      <c r="C6549" t="s">
        <v>73</v>
      </c>
      <c r="D6549">
        <v>20450.661299999996</v>
      </c>
    </row>
    <row r="6550" spans="1:4" x14ac:dyDescent="0.25">
      <c r="A6550">
        <v>468</v>
      </c>
      <c r="B6550" t="s">
        <v>36</v>
      </c>
      <c r="C6550" t="s">
        <v>77</v>
      </c>
      <c r="D6550">
        <v>29.496541100000009</v>
      </c>
    </row>
    <row r="6551" spans="1:4" x14ac:dyDescent="0.25">
      <c r="A6551">
        <v>468</v>
      </c>
      <c r="B6551" t="s">
        <v>36</v>
      </c>
      <c r="C6551" t="s">
        <v>78</v>
      </c>
      <c r="D6551">
        <v>1231.0063608400001</v>
      </c>
    </row>
    <row r="6552" spans="1:4" x14ac:dyDescent="0.25">
      <c r="A6552">
        <v>468</v>
      </c>
      <c r="B6552" t="s">
        <v>36</v>
      </c>
      <c r="C6552" t="s">
        <v>79</v>
      </c>
      <c r="D6552">
        <v>28.932081999999998</v>
      </c>
    </row>
    <row r="6553" spans="1:4" x14ac:dyDescent="0.25">
      <c r="A6553">
        <v>468</v>
      </c>
      <c r="B6553" t="s">
        <v>36</v>
      </c>
      <c r="C6553" t="s">
        <v>71</v>
      </c>
      <c r="D6553">
        <v>699.39852022199977</v>
      </c>
    </row>
    <row r="6554" spans="1:4" x14ac:dyDescent="0.25">
      <c r="A6554">
        <v>469</v>
      </c>
      <c r="B6554" t="s">
        <v>33</v>
      </c>
      <c r="C6554" t="s">
        <v>71</v>
      </c>
      <c r="D6554">
        <v>141139.76234969997</v>
      </c>
    </row>
    <row r="6555" spans="1:4" x14ac:dyDescent="0.25">
      <c r="A6555">
        <v>469</v>
      </c>
      <c r="B6555" t="s">
        <v>33</v>
      </c>
      <c r="C6555" t="s">
        <v>72</v>
      </c>
      <c r="D6555">
        <v>17112.539493599994</v>
      </c>
    </row>
    <row r="6556" spans="1:4" x14ac:dyDescent="0.25">
      <c r="A6556">
        <v>469</v>
      </c>
      <c r="B6556" t="s">
        <v>33</v>
      </c>
      <c r="C6556" t="s">
        <v>73</v>
      </c>
      <c r="D6556">
        <v>1361.182466</v>
      </c>
    </row>
    <row r="6557" spans="1:4" x14ac:dyDescent="0.25">
      <c r="A6557">
        <v>469</v>
      </c>
      <c r="B6557" t="s">
        <v>34</v>
      </c>
      <c r="C6557" t="s">
        <v>74</v>
      </c>
      <c r="D6557">
        <v>38540.510699999984</v>
      </c>
    </row>
    <row r="6558" spans="1:4" x14ac:dyDescent="0.25">
      <c r="A6558">
        <v>469</v>
      </c>
      <c r="B6558" t="s">
        <v>34</v>
      </c>
      <c r="C6558" t="s">
        <v>71</v>
      </c>
      <c r="D6558">
        <v>81334.598703600001</v>
      </c>
    </row>
    <row r="6559" spans="1:4" x14ac:dyDescent="0.25">
      <c r="A6559">
        <v>469</v>
      </c>
      <c r="B6559" t="s">
        <v>34</v>
      </c>
      <c r="C6559" t="s">
        <v>75</v>
      </c>
      <c r="D6559">
        <v>9745.6629979999998</v>
      </c>
    </row>
    <row r="6560" spans="1:4" x14ac:dyDescent="0.25">
      <c r="A6560">
        <v>469</v>
      </c>
      <c r="B6560" t="s">
        <v>35</v>
      </c>
      <c r="C6560" t="s">
        <v>76</v>
      </c>
      <c r="D6560">
        <v>14928.696114999997</v>
      </c>
    </row>
    <row r="6561" spans="1:4" x14ac:dyDescent="0.25">
      <c r="A6561">
        <v>469</v>
      </c>
      <c r="B6561" t="s">
        <v>35</v>
      </c>
      <c r="C6561" t="s">
        <v>71</v>
      </c>
      <c r="D6561">
        <v>95795.246932000009</v>
      </c>
    </row>
    <row r="6562" spans="1:4" x14ac:dyDescent="0.25">
      <c r="A6562">
        <v>469</v>
      </c>
      <c r="B6562" t="s">
        <v>35</v>
      </c>
      <c r="C6562" t="s">
        <v>72</v>
      </c>
      <c r="D6562">
        <v>33872.103479999998</v>
      </c>
    </row>
    <row r="6563" spans="1:4" x14ac:dyDescent="0.25">
      <c r="A6563">
        <v>469</v>
      </c>
      <c r="B6563" t="s">
        <v>35</v>
      </c>
      <c r="C6563" t="s">
        <v>73</v>
      </c>
      <c r="D6563">
        <v>17292.647660000002</v>
      </c>
    </row>
    <row r="6564" spans="1:4" x14ac:dyDescent="0.25">
      <c r="A6564">
        <v>469</v>
      </c>
      <c r="B6564" t="s">
        <v>36</v>
      </c>
      <c r="C6564" t="s">
        <v>77</v>
      </c>
      <c r="D6564">
        <v>29.7104745</v>
      </c>
    </row>
    <row r="6565" spans="1:4" x14ac:dyDescent="0.25">
      <c r="A6565">
        <v>469</v>
      </c>
      <c r="B6565" t="s">
        <v>36</v>
      </c>
      <c r="C6565" t="s">
        <v>78</v>
      </c>
      <c r="D6565">
        <v>1407.1684853900006</v>
      </c>
    </row>
    <row r="6566" spans="1:4" x14ac:dyDescent="0.25">
      <c r="A6566">
        <v>469</v>
      </c>
      <c r="B6566" t="s">
        <v>36</v>
      </c>
      <c r="C6566" t="s">
        <v>79</v>
      </c>
      <c r="D6566">
        <v>29.140840450000002</v>
      </c>
    </row>
    <row r="6567" spans="1:4" x14ac:dyDescent="0.25">
      <c r="A6567">
        <v>469</v>
      </c>
      <c r="B6567" t="s">
        <v>36</v>
      </c>
      <c r="C6567" t="s">
        <v>71</v>
      </c>
      <c r="D6567">
        <v>705.30469736999987</v>
      </c>
    </row>
    <row r="6568" spans="1:4" x14ac:dyDescent="0.25">
      <c r="A6568">
        <v>470</v>
      </c>
      <c r="B6568" t="s">
        <v>33</v>
      </c>
      <c r="C6568" t="s">
        <v>71</v>
      </c>
      <c r="D6568">
        <v>141995.51542760004</v>
      </c>
    </row>
    <row r="6569" spans="1:4" x14ac:dyDescent="0.25">
      <c r="A6569">
        <v>470</v>
      </c>
      <c r="B6569" t="s">
        <v>33</v>
      </c>
      <c r="C6569" t="s">
        <v>72</v>
      </c>
      <c r="D6569">
        <v>16465.051144099998</v>
      </c>
    </row>
    <row r="6570" spans="1:4" x14ac:dyDescent="0.25">
      <c r="A6570">
        <v>470</v>
      </c>
      <c r="B6570" t="s">
        <v>33</v>
      </c>
      <c r="C6570" t="s">
        <v>73</v>
      </c>
      <c r="D6570">
        <v>1365.704191</v>
      </c>
    </row>
    <row r="6571" spans="1:4" x14ac:dyDescent="0.25">
      <c r="A6571">
        <v>470</v>
      </c>
      <c r="B6571" t="s">
        <v>34</v>
      </c>
      <c r="C6571" t="s">
        <v>74</v>
      </c>
      <c r="D6571">
        <v>39043.881099999984</v>
      </c>
    </row>
    <row r="6572" spans="1:4" x14ac:dyDescent="0.25">
      <c r="A6572">
        <v>470</v>
      </c>
      <c r="B6572" t="s">
        <v>34</v>
      </c>
      <c r="C6572" t="s">
        <v>71</v>
      </c>
      <c r="D6572">
        <v>81993.799539300002</v>
      </c>
    </row>
    <row r="6573" spans="1:4" x14ac:dyDescent="0.25">
      <c r="A6573">
        <v>470</v>
      </c>
      <c r="B6573" t="s">
        <v>34</v>
      </c>
      <c r="C6573" t="s">
        <v>75</v>
      </c>
      <c r="D6573">
        <v>9870.9714579999982</v>
      </c>
    </row>
    <row r="6574" spans="1:4" x14ac:dyDescent="0.25">
      <c r="A6574">
        <v>470</v>
      </c>
      <c r="B6574" t="s">
        <v>35</v>
      </c>
      <c r="C6574" t="s">
        <v>76</v>
      </c>
      <c r="D6574">
        <v>14548.749215</v>
      </c>
    </row>
    <row r="6575" spans="1:4" x14ac:dyDescent="0.25">
      <c r="A6575">
        <v>470</v>
      </c>
      <c r="B6575" t="s">
        <v>35</v>
      </c>
      <c r="C6575" t="s">
        <v>71</v>
      </c>
      <c r="D6575">
        <v>94381.111311999965</v>
      </c>
    </row>
    <row r="6576" spans="1:4" x14ac:dyDescent="0.25">
      <c r="A6576">
        <v>470</v>
      </c>
      <c r="B6576" t="s">
        <v>35</v>
      </c>
      <c r="C6576" t="s">
        <v>72</v>
      </c>
      <c r="D6576">
        <v>31032.66432</v>
      </c>
    </row>
    <row r="6577" spans="1:4" x14ac:dyDescent="0.25">
      <c r="A6577">
        <v>470</v>
      </c>
      <c r="B6577" t="s">
        <v>35</v>
      </c>
      <c r="C6577" t="s">
        <v>73</v>
      </c>
      <c r="D6577">
        <v>16220.900250000008</v>
      </c>
    </row>
    <row r="6578" spans="1:4" x14ac:dyDescent="0.25">
      <c r="A6578">
        <v>470</v>
      </c>
      <c r="B6578" t="s">
        <v>36</v>
      </c>
      <c r="C6578" t="s">
        <v>77</v>
      </c>
      <c r="D6578">
        <v>30.057005600000004</v>
      </c>
    </row>
    <row r="6579" spans="1:4" x14ac:dyDescent="0.25">
      <c r="A6579">
        <v>470</v>
      </c>
      <c r="B6579" t="s">
        <v>36</v>
      </c>
      <c r="C6579" t="s">
        <v>78</v>
      </c>
      <c r="D6579">
        <v>1469.2683234999997</v>
      </c>
    </row>
    <row r="6580" spans="1:4" x14ac:dyDescent="0.25">
      <c r="A6580">
        <v>470</v>
      </c>
      <c r="B6580" t="s">
        <v>36</v>
      </c>
      <c r="C6580" t="s">
        <v>79</v>
      </c>
      <c r="D6580">
        <v>29.469991820000001</v>
      </c>
    </row>
    <row r="6581" spans="1:4" x14ac:dyDescent="0.25">
      <c r="A6581">
        <v>470</v>
      </c>
      <c r="B6581" t="s">
        <v>36</v>
      </c>
      <c r="C6581" t="s">
        <v>71</v>
      </c>
      <c r="D6581">
        <v>713.66986997399988</v>
      </c>
    </row>
    <row r="6582" spans="1:4" x14ac:dyDescent="0.25">
      <c r="A6582">
        <v>471</v>
      </c>
      <c r="B6582" t="s">
        <v>33</v>
      </c>
      <c r="C6582" t="s">
        <v>71</v>
      </c>
      <c r="D6582">
        <v>141220.67369680002</v>
      </c>
    </row>
    <row r="6583" spans="1:4" x14ac:dyDescent="0.25">
      <c r="A6583">
        <v>471</v>
      </c>
      <c r="B6583" t="s">
        <v>33</v>
      </c>
      <c r="C6583" t="s">
        <v>72</v>
      </c>
      <c r="D6583">
        <v>16233.729812400001</v>
      </c>
    </row>
    <row r="6584" spans="1:4" x14ac:dyDescent="0.25">
      <c r="A6584">
        <v>471</v>
      </c>
      <c r="B6584" t="s">
        <v>33</v>
      </c>
      <c r="C6584" t="s">
        <v>73</v>
      </c>
      <c r="D6584">
        <v>1345.6257149999999</v>
      </c>
    </row>
    <row r="6585" spans="1:4" x14ac:dyDescent="0.25">
      <c r="A6585">
        <v>471</v>
      </c>
      <c r="B6585" t="s">
        <v>34</v>
      </c>
      <c r="C6585" t="s">
        <v>74</v>
      </c>
      <c r="D6585">
        <v>39052.686399999999</v>
      </c>
    </row>
    <row r="6586" spans="1:4" x14ac:dyDescent="0.25">
      <c r="A6586">
        <v>471</v>
      </c>
      <c r="B6586" t="s">
        <v>34</v>
      </c>
      <c r="C6586" t="s">
        <v>71</v>
      </c>
      <c r="D6586">
        <v>81027.430098600002</v>
      </c>
    </row>
    <row r="6587" spans="1:4" x14ac:dyDescent="0.25">
      <c r="A6587">
        <v>471</v>
      </c>
      <c r="B6587" t="s">
        <v>34</v>
      </c>
      <c r="C6587" t="s">
        <v>75</v>
      </c>
      <c r="D6587">
        <v>9826.7147430000005</v>
      </c>
    </row>
    <row r="6588" spans="1:4" x14ac:dyDescent="0.25">
      <c r="A6588">
        <v>471</v>
      </c>
      <c r="B6588" t="s">
        <v>35</v>
      </c>
      <c r="C6588" t="s">
        <v>76</v>
      </c>
      <c r="D6588">
        <v>14866.197531999998</v>
      </c>
    </row>
    <row r="6589" spans="1:4" x14ac:dyDescent="0.25">
      <c r="A6589">
        <v>471</v>
      </c>
      <c r="B6589" t="s">
        <v>35</v>
      </c>
      <c r="C6589" t="s">
        <v>71</v>
      </c>
      <c r="D6589">
        <v>94282.619464999996</v>
      </c>
    </row>
    <row r="6590" spans="1:4" x14ac:dyDescent="0.25">
      <c r="A6590">
        <v>471</v>
      </c>
      <c r="B6590" t="s">
        <v>35</v>
      </c>
      <c r="C6590" t="s">
        <v>72</v>
      </c>
      <c r="D6590">
        <v>28650.250629999999</v>
      </c>
    </row>
    <row r="6591" spans="1:4" x14ac:dyDescent="0.25">
      <c r="A6591">
        <v>471</v>
      </c>
      <c r="B6591" t="s">
        <v>35</v>
      </c>
      <c r="C6591" t="s">
        <v>73</v>
      </c>
      <c r="D6591">
        <v>16127.873600000003</v>
      </c>
    </row>
    <row r="6592" spans="1:4" x14ac:dyDescent="0.25">
      <c r="A6592">
        <v>471</v>
      </c>
      <c r="B6592" t="s">
        <v>36</v>
      </c>
      <c r="C6592" t="s">
        <v>77</v>
      </c>
      <c r="D6592">
        <v>30.211517800000006</v>
      </c>
    </row>
    <row r="6593" spans="1:4" x14ac:dyDescent="0.25">
      <c r="A6593">
        <v>471</v>
      </c>
      <c r="B6593" t="s">
        <v>36</v>
      </c>
      <c r="C6593" t="s">
        <v>78</v>
      </c>
      <c r="D6593">
        <v>1669.8334393100004</v>
      </c>
    </row>
    <row r="6594" spans="1:4" x14ac:dyDescent="0.25">
      <c r="A6594">
        <v>471</v>
      </c>
      <c r="B6594" t="s">
        <v>36</v>
      </c>
      <c r="C6594" t="s">
        <v>79</v>
      </c>
      <c r="D6594">
        <v>29.615687879999992</v>
      </c>
    </row>
    <row r="6595" spans="1:4" x14ac:dyDescent="0.25">
      <c r="A6595">
        <v>471</v>
      </c>
      <c r="B6595" t="s">
        <v>36</v>
      </c>
      <c r="C6595" t="s">
        <v>71</v>
      </c>
      <c r="D6595">
        <v>718.48761615699971</v>
      </c>
    </row>
    <row r="6596" spans="1:4" x14ac:dyDescent="0.25">
      <c r="A6596">
        <v>472</v>
      </c>
      <c r="B6596" t="s">
        <v>33</v>
      </c>
      <c r="C6596" t="s">
        <v>71</v>
      </c>
      <c r="D6596">
        <v>140477.49437820003</v>
      </c>
    </row>
    <row r="6597" spans="1:4" x14ac:dyDescent="0.25">
      <c r="A6597">
        <v>472</v>
      </c>
      <c r="B6597" t="s">
        <v>33</v>
      </c>
      <c r="C6597" t="s">
        <v>72</v>
      </c>
      <c r="D6597">
        <v>16712.953974400003</v>
      </c>
    </row>
    <row r="6598" spans="1:4" x14ac:dyDescent="0.25">
      <c r="A6598">
        <v>472</v>
      </c>
      <c r="B6598" t="s">
        <v>33</v>
      </c>
      <c r="C6598" t="s">
        <v>73</v>
      </c>
      <c r="D6598">
        <v>1316.7696909999997</v>
      </c>
    </row>
    <row r="6599" spans="1:4" x14ac:dyDescent="0.25">
      <c r="A6599">
        <v>472</v>
      </c>
      <c r="B6599" t="s">
        <v>34</v>
      </c>
      <c r="C6599" t="s">
        <v>74</v>
      </c>
      <c r="D6599">
        <v>38928.140179999995</v>
      </c>
    </row>
    <row r="6600" spans="1:4" x14ac:dyDescent="0.25">
      <c r="A6600">
        <v>472</v>
      </c>
      <c r="B6600" t="s">
        <v>34</v>
      </c>
      <c r="C6600" t="s">
        <v>71</v>
      </c>
      <c r="D6600">
        <v>79571.397633800007</v>
      </c>
    </row>
    <row r="6601" spans="1:4" x14ac:dyDescent="0.25">
      <c r="A6601">
        <v>472</v>
      </c>
      <c r="B6601" t="s">
        <v>34</v>
      </c>
      <c r="C6601" t="s">
        <v>75</v>
      </c>
      <c r="D6601">
        <v>9729.2120610000002</v>
      </c>
    </row>
    <row r="6602" spans="1:4" x14ac:dyDescent="0.25">
      <c r="A6602">
        <v>472</v>
      </c>
      <c r="B6602" t="s">
        <v>35</v>
      </c>
      <c r="C6602" t="s">
        <v>76</v>
      </c>
      <c r="D6602">
        <v>14229.790357</v>
      </c>
    </row>
    <row r="6603" spans="1:4" x14ac:dyDescent="0.25">
      <c r="A6603">
        <v>472</v>
      </c>
      <c r="B6603" t="s">
        <v>35</v>
      </c>
      <c r="C6603" t="s">
        <v>71</v>
      </c>
      <c r="D6603">
        <v>97709.076910999996</v>
      </c>
    </row>
    <row r="6604" spans="1:4" x14ac:dyDescent="0.25">
      <c r="A6604">
        <v>472</v>
      </c>
      <c r="B6604" t="s">
        <v>35</v>
      </c>
      <c r="C6604" t="s">
        <v>72</v>
      </c>
      <c r="D6604">
        <v>28441.120629999998</v>
      </c>
    </row>
    <row r="6605" spans="1:4" x14ac:dyDescent="0.25">
      <c r="A6605">
        <v>472</v>
      </c>
      <c r="B6605" t="s">
        <v>35</v>
      </c>
      <c r="C6605" t="s">
        <v>73</v>
      </c>
      <c r="D6605">
        <v>14494.40697</v>
      </c>
    </row>
    <row r="6606" spans="1:4" x14ac:dyDescent="0.25">
      <c r="A6606">
        <v>472</v>
      </c>
      <c r="B6606" t="s">
        <v>36</v>
      </c>
      <c r="C6606" t="s">
        <v>77</v>
      </c>
      <c r="D6606">
        <v>30.596930100000002</v>
      </c>
    </row>
    <row r="6607" spans="1:4" x14ac:dyDescent="0.25">
      <c r="A6607">
        <v>472</v>
      </c>
      <c r="B6607" t="s">
        <v>36</v>
      </c>
      <c r="C6607" t="s">
        <v>78</v>
      </c>
      <c r="D6607">
        <v>2236.2898574699993</v>
      </c>
    </row>
    <row r="6608" spans="1:4" x14ac:dyDescent="0.25">
      <c r="A6608">
        <v>472</v>
      </c>
      <c r="B6608" t="s">
        <v>36</v>
      </c>
      <c r="C6608" t="s">
        <v>79</v>
      </c>
      <c r="D6608">
        <v>30.011402410000002</v>
      </c>
    </row>
    <row r="6609" spans="1:4" x14ac:dyDescent="0.25">
      <c r="A6609">
        <v>472</v>
      </c>
      <c r="B6609" t="s">
        <v>36</v>
      </c>
      <c r="C6609" t="s">
        <v>71</v>
      </c>
      <c r="D6609">
        <v>727.63385975099993</v>
      </c>
    </row>
    <row r="6610" spans="1:4" x14ac:dyDescent="0.25">
      <c r="A6610">
        <v>473</v>
      </c>
      <c r="B6610" t="s">
        <v>33</v>
      </c>
      <c r="C6610" t="s">
        <v>71</v>
      </c>
      <c r="D6610">
        <v>138251.69773050002</v>
      </c>
    </row>
    <row r="6611" spans="1:4" x14ac:dyDescent="0.25">
      <c r="A6611">
        <v>473</v>
      </c>
      <c r="B6611" t="s">
        <v>33</v>
      </c>
      <c r="C6611" t="s">
        <v>72</v>
      </c>
      <c r="D6611">
        <v>18221.178362199997</v>
      </c>
    </row>
    <row r="6612" spans="1:4" x14ac:dyDescent="0.25">
      <c r="A6612">
        <v>473</v>
      </c>
      <c r="B6612" t="s">
        <v>33</v>
      </c>
      <c r="C6612" t="s">
        <v>73</v>
      </c>
      <c r="D6612">
        <v>1251.7932430000001</v>
      </c>
    </row>
    <row r="6613" spans="1:4" x14ac:dyDescent="0.25">
      <c r="A6613">
        <v>473</v>
      </c>
      <c r="B6613" t="s">
        <v>34</v>
      </c>
      <c r="C6613" t="s">
        <v>74</v>
      </c>
      <c r="D6613">
        <v>38277.701519999995</v>
      </c>
    </row>
    <row r="6614" spans="1:4" x14ac:dyDescent="0.25">
      <c r="A6614">
        <v>473</v>
      </c>
      <c r="B6614" t="s">
        <v>34</v>
      </c>
      <c r="C6614" t="s">
        <v>71</v>
      </c>
      <c r="D6614">
        <v>76858.984315499983</v>
      </c>
    </row>
    <row r="6615" spans="1:4" x14ac:dyDescent="0.25">
      <c r="A6615">
        <v>473</v>
      </c>
      <c r="B6615" t="s">
        <v>34</v>
      </c>
      <c r="C6615" t="s">
        <v>75</v>
      </c>
      <c r="D6615">
        <v>9533.5002380000024</v>
      </c>
    </row>
    <row r="6616" spans="1:4" x14ac:dyDescent="0.25">
      <c r="A6616">
        <v>473</v>
      </c>
      <c r="B6616" t="s">
        <v>35</v>
      </c>
      <c r="C6616" t="s">
        <v>76</v>
      </c>
      <c r="D6616">
        <v>15088.273685</v>
      </c>
    </row>
    <row r="6617" spans="1:4" x14ac:dyDescent="0.25">
      <c r="A6617">
        <v>473</v>
      </c>
      <c r="B6617" t="s">
        <v>35</v>
      </c>
      <c r="C6617" t="s">
        <v>71</v>
      </c>
      <c r="D6617">
        <v>106541.05291600002</v>
      </c>
    </row>
    <row r="6618" spans="1:4" x14ac:dyDescent="0.25">
      <c r="A6618">
        <v>473</v>
      </c>
      <c r="B6618" t="s">
        <v>35</v>
      </c>
      <c r="C6618" t="s">
        <v>72</v>
      </c>
      <c r="D6618">
        <v>28027.524110000002</v>
      </c>
    </row>
    <row r="6619" spans="1:4" x14ac:dyDescent="0.25">
      <c r="A6619">
        <v>473</v>
      </c>
      <c r="B6619" t="s">
        <v>35</v>
      </c>
      <c r="C6619" t="s">
        <v>73</v>
      </c>
      <c r="D6619">
        <v>16532.285820000001</v>
      </c>
    </row>
    <row r="6620" spans="1:4" x14ac:dyDescent="0.25">
      <c r="A6620">
        <v>473</v>
      </c>
      <c r="B6620" t="s">
        <v>36</v>
      </c>
      <c r="C6620" t="s">
        <v>77</v>
      </c>
      <c r="D6620">
        <v>30.850422699999996</v>
      </c>
    </row>
    <row r="6621" spans="1:4" x14ac:dyDescent="0.25">
      <c r="A6621">
        <v>473</v>
      </c>
      <c r="B6621" t="s">
        <v>36</v>
      </c>
      <c r="C6621" t="s">
        <v>78</v>
      </c>
      <c r="D6621">
        <v>2934.6868442199998</v>
      </c>
    </row>
    <row r="6622" spans="1:4" x14ac:dyDescent="0.25">
      <c r="A6622">
        <v>473</v>
      </c>
      <c r="B6622" t="s">
        <v>36</v>
      </c>
      <c r="C6622" t="s">
        <v>79</v>
      </c>
      <c r="D6622">
        <v>30.22733891</v>
      </c>
    </row>
    <row r="6623" spans="1:4" x14ac:dyDescent="0.25">
      <c r="A6623">
        <v>473</v>
      </c>
      <c r="B6623" t="s">
        <v>36</v>
      </c>
      <c r="C6623" t="s">
        <v>71</v>
      </c>
      <c r="D6623">
        <v>733.09370047799985</v>
      </c>
    </row>
    <row r="6624" spans="1:4" x14ac:dyDescent="0.25">
      <c r="A6624">
        <v>474</v>
      </c>
      <c r="B6624" t="s">
        <v>33</v>
      </c>
      <c r="C6624" t="s">
        <v>71</v>
      </c>
      <c r="D6624">
        <v>135474.17477389998</v>
      </c>
    </row>
    <row r="6625" spans="1:4" x14ac:dyDescent="0.25">
      <c r="A6625">
        <v>474</v>
      </c>
      <c r="B6625" t="s">
        <v>33</v>
      </c>
      <c r="C6625" t="s">
        <v>72</v>
      </c>
      <c r="D6625">
        <v>20027.693605299999</v>
      </c>
    </row>
    <row r="6626" spans="1:4" x14ac:dyDescent="0.25">
      <c r="A6626">
        <v>474</v>
      </c>
      <c r="B6626" t="s">
        <v>33</v>
      </c>
      <c r="C6626" t="s">
        <v>73</v>
      </c>
      <c r="D6626">
        <v>1140.6214080000002</v>
      </c>
    </row>
    <row r="6627" spans="1:4" x14ac:dyDescent="0.25">
      <c r="A6627">
        <v>474</v>
      </c>
      <c r="B6627" t="s">
        <v>34</v>
      </c>
      <c r="C6627" t="s">
        <v>74</v>
      </c>
      <c r="D6627">
        <v>37159.833040000005</v>
      </c>
    </row>
    <row r="6628" spans="1:4" x14ac:dyDescent="0.25">
      <c r="A6628">
        <v>474</v>
      </c>
      <c r="B6628" t="s">
        <v>34</v>
      </c>
      <c r="C6628" t="s">
        <v>71</v>
      </c>
      <c r="D6628">
        <v>73352.550543229998</v>
      </c>
    </row>
    <row r="6629" spans="1:4" x14ac:dyDescent="0.25">
      <c r="A6629">
        <v>474</v>
      </c>
      <c r="B6629" t="s">
        <v>34</v>
      </c>
      <c r="C6629" t="s">
        <v>75</v>
      </c>
      <c r="D6629">
        <v>9310.8905279999981</v>
      </c>
    </row>
    <row r="6630" spans="1:4" x14ac:dyDescent="0.25">
      <c r="A6630">
        <v>474</v>
      </c>
      <c r="B6630" t="s">
        <v>35</v>
      </c>
      <c r="C6630" t="s">
        <v>76</v>
      </c>
      <c r="D6630">
        <v>14075.373568999998</v>
      </c>
    </row>
    <row r="6631" spans="1:4" x14ac:dyDescent="0.25">
      <c r="A6631">
        <v>474</v>
      </c>
      <c r="B6631" t="s">
        <v>35</v>
      </c>
      <c r="C6631" t="s">
        <v>71</v>
      </c>
      <c r="D6631">
        <v>123746.2245037</v>
      </c>
    </row>
    <row r="6632" spans="1:4" x14ac:dyDescent="0.25">
      <c r="A6632">
        <v>474</v>
      </c>
      <c r="B6632" t="s">
        <v>35</v>
      </c>
      <c r="C6632" t="s">
        <v>72</v>
      </c>
      <c r="D6632">
        <v>31449.770268000004</v>
      </c>
    </row>
    <row r="6633" spans="1:4" x14ac:dyDescent="0.25">
      <c r="A6633">
        <v>474</v>
      </c>
      <c r="B6633" t="s">
        <v>35</v>
      </c>
      <c r="C6633" t="s">
        <v>73</v>
      </c>
      <c r="D6633">
        <v>19559.269899999999</v>
      </c>
    </row>
    <row r="6634" spans="1:4" x14ac:dyDescent="0.25">
      <c r="A6634">
        <v>474</v>
      </c>
      <c r="B6634" t="s">
        <v>36</v>
      </c>
      <c r="C6634" t="s">
        <v>77</v>
      </c>
      <c r="D6634">
        <v>30.855793000000006</v>
      </c>
    </row>
    <row r="6635" spans="1:4" x14ac:dyDescent="0.25">
      <c r="A6635">
        <v>474</v>
      </c>
      <c r="B6635" t="s">
        <v>36</v>
      </c>
      <c r="C6635" t="s">
        <v>78</v>
      </c>
      <c r="D6635">
        <v>3433.7850013100001</v>
      </c>
    </row>
    <row r="6636" spans="1:4" x14ac:dyDescent="0.25">
      <c r="A6636">
        <v>474</v>
      </c>
      <c r="B6636" t="s">
        <v>36</v>
      </c>
      <c r="C6636" t="s">
        <v>79</v>
      </c>
      <c r="D6636">
        <v>30.31271945000001</v>
      </c>
    </row>
    <row r="6637" spans="1:4" x14ac:dyDescent="0.25">
      <c r="A6637">
        <v>474</v>
      </c>
      <c r="B6637" t="s">
        <v>36</v>
      </c>
      <c r="C6637" t="s">
        <v>71</v>
      </c>
      <c r="D6637">
        <v>734.91056400100001</v>
      </c>
    </row>
    <row r="6638" spans="1:4" x14ac:dyDescent="0.25">
      <c r="A6638">
        <v>475</v>
      </c>
      <c r="B6638" t="s">
        <v>33</v>
      </c>
      <c r="C6638" t="s">
        <v>71</v>
      </c>
      <c r="D6638">
        <v>134575.59817030001</v>
      </c>
    </row>
    <row r="6639" spans="1:4" x14ac:dyDescent="0.25">
      <c r="A6639">
        <v>475</v>
      </c>
      <c r="B6639" t="s">
        <v>33</v>
      </c>
      <c r="C6639" t="s">
        <v>72</v>
      </c>
      <c r="D6639">
        <v>19476.912576499999</v>
      </c>
    </row>
    <row r="6640" spans="1:4" x14ac:dyDescent="0.25">
      <c r="A6640">
        <v>475</v>
      </c>
      <c r="B6640" t="s">
        <v>33</v>
      </c>
      <c r="C6640" t="s">
        <v>73</v>
      </c>
      <c r="D6640">
        <v>1020.1052159999999</v>
      </c>
    </row>
    <row r="6641" spans="1:4" x14ac:dyDescent="0.25">
      <c r="A6641">
        <v>475</v>
      </c>
      <c r="B6641" t="s">
        <v>34</v>
      </c>
      <c r="C6641" t="s">
        <v>74</v>
      </c>
      <c r="D6641">
        <v>37346.837189999991</v>
      </c>
    </row>
    <row r="6642" spans="1:4" x14ac:dyDescent="0.25">
      <c r="A6642">
        <v>475</v>
      </c>
      <c r="B6642" t="s">
        <v>34</v>
      </c>
      <c r="C6642" t="s">
        <v>71</v>
      </c>
      <c r="D6642">
        <v>72864.622865750003</v>
      </c>
    </row>
    <row r="6643" spans="1:4" x14ac:dyDescent="0.25">
      <c r="A6643">
        <v>475</v>
      </c>
      <c r="B6643" t="s">
        <v>34</v>
      </c>
      <c r="C6643" t="s">
        <v>75</v>
      </c>
      <c r="D6643">
        <v>9420.9276120000013</v>
      </c>
    </row>
    <row r="6644" spans="1:4" x14ac:dyDescent="0.25">
      <c r="A6644">
        <v>475</v>
      </c>
      <c r="B6644" t="s">
        <v>35</v>
      </c>
      <c r="C6644" t="s">
        <v>76</v>
      </c>
      <c r="D6644">
        <v>14009.031302999998</v>
      </c>
    </row>
    <row r="6645" spans="1:4" x14ac:dyDescent="0.25">
      <c r="A6645">
        <v>475</v>
      </c>
      <c r="B6645" t="s">
        <v>35</v>
      </c>
      <c r="C6645" t="s">
        <v>71</v>
      </c>
      <c r="D6645">
        <v>128661.0268241</v>
      </c>
    </row>
    <row r="6646" spans="1:4" x14ac:dyDescent="0.25">
      <c r="A6646">
        <v>475</v>
      </c>
      <c r="B6646" t="s">
        <v>35</v>
      </c>
      <c r="C6646" t="s">
        <v>72</v>
      </c>
      <c r="D6646">
        <v>26056.586644999999</v>
      </c>
    </row>
    <row r="6647" spans="1:4" x14ac:dyDescent="0.25">
      <c r="A6647">
        <v>475</v>
      </c>
      <c r="B6647" t="s">
        <v>35</v>
      </c>
      <c r="C6647" t="s">
        <v>73</v>
      </c>
      <c r="D6647">
        <v>27888.727829999996</v>
      </c>
    </row>
    <row r="6648" spans="1:4" x14ac:dyDescent="0.25">
      <c r="A6648">
        <v>475</v>
      </c>
      <c r="B6648" t="s">
        <v>36</v>
      </c>
      <c r="C6648" t="s">
        <v>77</v>
      </c>
      <c r="D6648">
        <v>31.670160900000006</v>
      </c>
    </row>
    <row r="6649" spans="1:4" x14ac:dyDescent="0.25">
      <c r="A6649">
        <v>475</v>
      </c>
      <c r="B6649" t="s">
        <v>36</v>
      </c>
      <c r="C6649" t="s">
        <v>78</v>
      </c>
      <c r="D6649">
        <v>2754.788128189999</v>
      </c>
    </row>
    <row r="6650" spans="1:4" x14ac:dyDescent="0.25">
      <c r="A6650">
        <v>475</v>
      </c>
      <c r="B6650" t="s">
        <v>36</v>
      </c>
      <c r="C6650" t="s">
        <v>79</v>
      </c>
      <c r="D6650">
        <v>31.138551290000002</v>
      </c>
    </row>
    <row r="6651" spans="1:4" x14ac:dyDescent="0.25">
      <c r="A6651">
        <v>475</v>
      </c>
      <c r="B6651" t="s">
        <v>36</v>
      </c>
      <c r="C6651" t="s">
        <v>71</v>
      </c>
      <c r="D6651">
        <v>755.86373726099987</v>
      </c>
    </row>
    <row r="6652" spans="1:4" x14ac:dyDescent="0.25">
      <c r="A6652">
        <v>476</v>
      </c>
      <c r="B6652" t="s">
        <v>33</v>
      </c>
      <c r="C6652" t="s">
        <v>71</v>
      </c>
      <c r="D6652">
        <v>129774.36589690001</v>
      </c>
    </row>
    <row r="6653" spans="1:4" x14ac:dyDescent="0.25">
      <c r="A6653">
        <v>476</v>
      </c>
      <c r="B6653" t="s">
        <v>33</v>
      </c>
      <c r="C6653" t="s">
        <v>72</v>
      </c>
      <c r="D6653">
        <v>20013.638688400002</v>
      </c>
    </row>
    <row r="6654" spans="1:4" x14ac:dyDescent="0.25">
      <c r="A6654">
        <v>476</v>
      </c>
      <c r="B6654" t="s">
        <v>33</v>
      </c>
      <c r="C6654" t="s">
        <v>73</v>
      </c>
      <c r="D6654">
        <v>872.61728200000016</v>
      </c>
    </row>
    <row r="6655" spans="1:4" x14ac:dyDescent="0.25">
      <c r="A6655">
        <v>476</v>
      </c>
      <c r="B6655" t="s">
        <v>34</v>
      </c>
      <c r="C6655" t="s">
        <v>74</v>
      </c>
      <c r="D6655">
        <v>37434.139200000012</v>
      </c>
    </row>
    <row r="6656" spans="1:4" x14ac:dyDescent="0.25">
      <c r="A6656">
        <v>476</v>
      </c>
      <c r="B6656" t="s">
        <v>34</v>
      </c>
      <c r="C6656" t="s">
        <v>71</v>
      </c>
      <c r="D6656">
        <v>72633.808286300002</v>
      </c>
    </row>
    <row r="6657" spans="1:4" x14ac:dyDescent="0.25">
      <c r="A6657">
        <v>476</v>
      </c>
      <c r="B6657" t="s">
        <v>34</v>
      </c>
      <c r="C6657" t="s">
        <v>75</v>
      </c>
      <c r="D6657">
        <v>9420.4570310000017</v>
      </c>
    </row>
    <row r="6658" spans="1:4" x14ac:dyDescent="0.25">
      <c r="A6658">
        <v>476</v>
      </c>
      <c r="B6658" t="s">
        <v>35</v>
      </c>
      <c r="C6658" t="s">
        <v>76</v>
      </c>
      <c r="D6658">
        <v>14838.836379999999</v>
      </c>
    </row>
    <row r="6659" spans="1:4" x14ac:dyDescent="0.25">
      <c r="A6659">
        <v>476</v>
      </c>
      <c r="B6659" t="s">
        <v>35</v>
      </c>
      <c r="C6659" t="s">
        <v>71</v>
      </c>
      <c r="D6659">
        <v>123222.93934790004</v>
      </c>
    </row>
    <row r="6660" spans="1:4" x14ac:dyDescent="0.25">
      <c r="A6660">
        <v>476</v>
      </c>
      <c r="B6660" t="s">
        <v>35</v>
      </c>
      <c r="C6660" t="s">
        <v>72</v>
      </c>
      <c r="D6660">
        <v>26682.790637999995</v>
      </c>
    </row>
    <row r="6661" spans="1:4" x14ac:dyDescent="0.25">
      <c r="A6661">
        <v>476</v>
      </c>
      <c r="B6661" t="s">
        <v>35</v>
      </c>
      <c r="C6661" t="s">
        <v>73</v>
      </c>
      <c r="D6661">
        <v>28674.590720000007</v>
      </c>
    </row>
    <row r="6662" spans="1:4" x14ac:dyDescent="0.25">
      <c r="A6662">
        <v>476</v>
      </c>
      <c r="B6662" t="s">
        <v>36</v>
      </c>
      <c r="C6662" t="s">
        <v>77</v>
      </c>
      <c r="D6662">
        <v>32.056034499999996</v>
      </c>
    </row>
    <row r="6663" spans="1:4" x14ac:dyDescent="0.25">
      <c r="A6663">
        <v>476</v>
      </c>
      <c r="B6663" t="s">
        <v>36</v>
      </c>
      <c r="C6663" t="s">
        <v>78</v>
      </c>
      <c r="D6663">
        <v>1599.4748262599996</v>
      </c>
    </row>
    <row r="6664" spans="1:4" x14ac:dyDescent="0.25">
      <c r="A6664">
        <v>476</v>
      </c>
      <c r="B6664" t="s">
        <v>36</v>
      </c>
      <c r="C6664" t="s">
        <v>79</v>
      </c>
      <c r="D6664">
        <v>31.492081400000004</v>
      </c>
    </row>
    <row r="6665" spans="1:4" x14ac:dyDescent="0.25">
      <c r="A6665">
        <v>476</v>
      </c>
      <c r="B6665" t="s">
        <v>36</v>
      </c>
      <c r="C6665" t="s">
        <v>71</v>
      </c>
      <c r="D6665">
        <v>764.14142241000013</v>
      </c>
    </row>
    <row r="6666" spans="1:4" x14ac:dyDescent="0.25">
      <c r="A6666">
        <v>477</v>
      </c>
      <c r="B6666" t="s">
        <v>33</v>
      </c>
      <c r="C6666" t="s">
        <v>71</v>
      </c>
      <c r="D6666">
        <v>123528.10395040001</v>
      </c>
    </row>
    <row r="6667" spans="1:4" x14ac:dyDescent="0.25">
      <c r="A6667">
        <v>477</v>
      </c>
      <c r="B6667" t="s">
        <v>33</v>
      </c>
      <c r="C6667" t="s">
        <v>72</v>
      </c>
      <c r="D6667">
        <v>21577.580243800003</v>
      </c>
    </row>
    <row r="6668" spans="1:4" x14ac:dyDescent="0.25">
      <c r="A6668">
        <v>477</v>
      </c>
      <c r="B6668" t="s">
        <v>33</v>
      </c>
      <c r="C6668" t="s">
        <v>73</v>
      </c>
      <c r="D6668">
        <v>724.78390599999977</v>
      </c>
    </row>
    <row r="6669" spans="1:4" x14ac:dyDescent="0.25">
      <c r="A6669">
        <v>477</v>
      </c>
      <c r="B6669" t="s">
        <v>34</v>
      </c>
      <c r="C6669" t="s">
        <v>74</v>
      </c>
      <c r="D6669">
        <v>37225.266799999998</v>
      </c>
    </row>
    <row r="6670" spans="1:4" x14ac:dyDescent="0.25">
      <c r="A6670">
        <v>477</v>
      </c>
      <c r="B6670" t="s">
        <v>34</v>
      </c>
      <c r="C6670" t="s">
        <v>71</v>
      </c>
      <c r="D6670">
        <v>71841.58777849999</v>
      </c>
    </row>
    <row r="6671" spans="1:4" x14ac:dyDescent="0.25">
      <c r="A6671">
        <v>477</v>
      </c>
      <c r="B6671" t="s">
        <v>34</v>
      </c>
      <c r="C6671" t="s">
        <v>75</v>
      </c>
      <c r="D6671">
        <v>9353.568940000001</v>
      </c>
    </row>
    <row r="6672" spans="1:4" x14ac:dyDescent="0.25">
      <c r="A6672">
        <v>477</v>
      </c>
      <c r="B6672" t="s">
        <v>35</v>
      </c>
      <c r="C6672" t="s">
        <v>76</v>
      </c>
      <c r="D6672">
        <v>16434.764624999996</v>
      </c>
    </row>
    <row r="6673" spans="1:4" x14ac:dyDescent="0.25">
      <c r="A6673">
        <v>477</v>
      </c>
      <c r="B6673" t="s">
        <v>35</v>
      </c>
      <c r="C6673" t="s">
        <v>71</v>
      </c>
      <c r="D6673">
        <v>115943.562143</v>
      </c>
    </row>
    <row r="6674" spans="1:4" x14ac:dyDescent="0.25">
      <c r="A6674">
        <v>477</v>
      </c>
      <c r="B6674" t="s">
        <v>35</v>
      </c>
      <c r="C6674" t="s">
        <v>72</v>
      </c>
      <c r="D6674">
        <v>27589.280410000003</v>
      </c>
    </row>
    <row r="6675" spans="1:4" x14ac:dyDescent="0.25">
      <c r="A6675">
        <v>477</v>
      </c>
      <c r="B6675" t="s">
        <v>35</v>
      </c>
      <c r="C6675" t="s">
        <v>73</v>
      </c>
      <c r="D6675">
        <v>27501.263999999992</v>
      </c>
    </row>
    <row r="6676" spans="1:4" x14ac:dyDescent="0.25">
      <c r="A6676">
        <v>477</v>
      </c>
      <c r="B6676" t="s">
        <v>36</v>
      </c>
      <c r="C6676" t="s">
        <v>77</v>
      </c>
      <c r="D6676">
        <v>31.993720200000006</v>
      </c>
    </row>
    <row r="6677" spans="1:4" x14ac:dyDescent="0.25">
      <c r="A6677">
        <v>477</v>
      </c>
      <c r="B6677" t="s">
        <v>36</v>
      </c>
      <c r="C6677" t="s">
        <v>78</v>
      </c>
      <c r="D6677">
        <v>1157.3928807199998</v>
      </c>
    </row>
    <row r="6678" spans="1:4" x14ac:dyDescent="0.25">
      <c r="A6678">
        <v>477</v>
      </c>
      <c r="B6678" t="s">
        <v>36</v>
      </c>
      <c r="C6678" t="s">
        <v>79</v>
      </c>
      <c r="D6678">
        <v>31.425762899999995</v>
      </c>
    </row>
    <row r="6679" spans="1:4" x14ac:dyDescent="0.25">
      <c r="A6679">
        <v>477</v>
      </c>
      <c r="B6679" t="s">
        <v>36</v>
      </c>
      <c r="C6679" t="s">
        <v>71</v>
      </c>
      <c r="D6679">
        <v>761.56838014500022</v>
      </c>
    </row>
    <row r="6680" spans="1:4" x14ac:dyDescent="0.25">
      <c r="A6680">
        <v>478</v>
      </c>
      <c r="B6680" t="s">
        <v>33</v>
      </c>
      <c r="C6680" t="s">
        <v>71</v>
      </c>
      <c r="D6680">
        <v>121399.8862511</v>
      </c>
    </row>
    <row r="6681" spans="1:4" x14ac:dyDescent="0.25">
      <c r="A6681">
        <v>478</v>
      </c>
      <c r="B6681" t="s">
        <v>33</v>
      </c>
      <c r="C6681" t="s">
        <v>72</v>
      </c>
      <c r="D6681">
        <v>10052.2425895</v>
      </c>
    </row>
    <row r="6682" spans="1:4" x14ac:dyDescent="0.25">
      <c r="A6682">
        <v>478</v>
      </c>
      <c r="B6682" t="s">
        <v>33</v>
      </c>
      <c r="C6682" t="s">
        <v>73</v>
      </c>
      <c r="D6682">
        <v>619.61712299999999</v>
      </c>
    </row>
    <row r="6683" spans="1:4" x14ac:dyDescent="0.25">
      <c r="A6683">
        <v>478</v>
      </c>
      <c r="B6683" t="s">
        <v>34</v>
      </c>
      <c r="C6683" t="s">
        <v>74</v>
      </c>
      <c r="D6683">
        <v>37940.634800000007</v>
      </c>
    </row>
    <row r="6684" spans="1:4" x14ac:dyDescent="0.25">
      <c r="A6684">
        <v>478</v>
      </c>
      <c r="B6684" t="s">
        <v>34</v>
      </c>
      <c r="C6684" t="s">
        <v>71</v>
      </c>
      <c r="D6684">
        <v>72249.314443880008</v>
      </c>
    </row>
    <row r="6685" spans="1:4" x14ac:dyDescent="0.25">
      <c r="A6685">
        <v>478</v>
      </c>
      <c r="B6685" t="s">
        <v>34</v>
      </c>
      <c r="C6685" t="s">
        <v>75</v>
      </c>
      <c r="D6685">
        <v>9606.7037380000002</v>
      </c>
    </row>
    <row r="6686" spans="1:4" x14ac:dyDescent="0.25">
      <c r="A6686">
        <v>478</v>
      </c>
      <c r="B6686" t="s">
        <v>35</v>
      </c>
      <c r="C6686" t="s">
        <v>76</v>
      </c>
      <c r="D6686">
        <v>15651.313064</v>
      </c>
    </row>
    <row r="6687" spans="1:4" x14ac:dyDescent="0.25">
      <c r="A6687">
        <v>478</v>
      </c>
      <c r="B6687" t="s">
        <v>35</v>
      </c>
      <c r="C6687" t="s">
        <v>71</v>
      </c>
      <c r="D6687">
        <v>112097.06620599999</v>
      </c>
    </row>
    <row r="6688" spans="1:4" x14ac:dyDescent="0.25">
      <c r="A6688">
        <v>478</v>
      </c>
      <c r="B6688" t="s">
        <v>35</v>
      </c>
      <c r="C6688" t="s">
        <v>72</v>
      </c>
      <c r="D6688">
        <v>31348.84807199999</v>
      </c>
    </row>
    <row r="6689" spans="1:4" x14ac:dyDescent="0.25">
      <c r="A6689">
        <v>478</v>
      </c>
      <c r="B6689" t="s">
        <v>35</v>
      </c>
      <c r="C6689" t="s">
        <v>73</v>
      </c>
      <c r="D6689">
        <v>24236.643159999996</v>
      </c>
    </row>
    <row r="6690" spans="1:4" x14ac:dyDescent="0.25">
      <c r="A6690">
        <v>478</v>
      </c>
      <c r="B6690" t="s">
        <v>36</v>
      </c>
      <c r="C6690" t="s">
        <v>77</v>
      </c>
      <c r="D6690">
        <v>32.863325199999998</v>
      </c>
    </row>
    <row r="6691" spans="1:4" x14ac:dyDescent="0.25">
      <c r="A6691">
        <v>478</v>
      </c>
      <c r="B6691" t="s">
        <v>36</v>
      </c>
      <c r="C6691" t="s">
        <v>78</v>
      </c>
      <c r="D6691">
        <v>894.26272695000011</v>
      </c>
    </row>
    <row r="6692" spans="1:4" x14ac:dyDescent="0.25">
      <c r="A6692">
        <v>478</v>
      </c>
      <c r="B6692" t="s">
        <v>36</v>
      </c>
      <c r="C6692" t="s">
        <v>79</v>
      </c>
      <c r="D6692">
        <v>32.272300399999985</v>
      </c>
    </row>
    <row r="6693" spans="1:4" x14ac:dyDescent="0.25">
      <c r="A6693">
        <v>478</v>
      </c>
      <c r="B6693" t="s">
        <v>36</v>
      </c>
      <c r="C6693" t="s">
        <v>71</v>
      </c>
      <c r="D6693">
        <v>782.80430347799995</v>
      </c>
    </row>
    <row r="6694" spans="1:4" x14ac:dyDescent="0.25">
      <c r="A6694">
        <v>479</v>
      </c>
      <c r="B6694" t="s">
        <v>33</v>
      </c>
      <c r="C6694" t="s">
        <v>71</v>
      </c>
      <c r="D6694">
        <v>116391.0881446</v>
      </c>
    </row>
    <row r="6695" spans="1:4" x14ac:dyDescent="0.25">
      <c r="A6695">
        <v>479</v>
      </c>
      <c r="B6695" t="s">
        <v>33</v>
      </c>
      <c r="C6695" t="s">
        <v>72</v>
      </c>
      <c r="D6695">
        <v>6513.2629332999986</v>
      </c>
    </row>
    <row r="6696" spans="1:4" x14ac:dyDescent="0.25">
      <c r="A6696">
        <v>479</v>
      </c>
      <c r="B6696" t="s">
        <v>33</v>
      </c>
      <c r="C6696" t="s">
        <v>73</v>
      </c>
      <c r="D6696">
        <v>531.13617299999999</v>
      </c>
    </row>
    <row r="6697" spans="1:4" x14ac:dyDescent="0.25">
      <c r="A6697">
        <v>479</v>
      </c>
      <c r="B6697" t="s">
        <v>34</v>
      </c>
      <c r="C6697" t="s">
        <v>74</v>
      </c>
      <c r="D6697">
        <v>37421.677399999986</v>
      </c>
    </row>
    <row r="6698" spans="1:4" x14ac:dyDescent="0.25">
      <c r="A6698">
        <v>479</v>
      </c>
      <c r="B6698" t="s">
        <v>34</v>
      </c>
      <c r="C6698" t="s">
        <v>71</v>
      </c>
      <c r="D6698">
        <v>70064.599914669991</v>
      </c>
    </row>
    <row r="6699" spans="1:4" x14ac:dyDescent="0.25">
      <c r="A6699">
        <v>479</v>
      </c>
      <c r="B6699" t="s">
        <v>34</v>
      </c>
      <c r="C6699" t="s">
        <v>75</v>
      </c>
      <c r="D6699">
        <v>9462.9330610000015</v>
      </c>
    </row>
    <row r="6700" spans="1:4" x14ac:dyDescent="0.25">
      <c r="A6700">
        <v>479</v>
      </c>
      <c r="B6700" t="s">
        <v>35</v>
      </c>
      <c r="C6700" t="s">
        <v>76</v>
      </c>
      <c r="D6700">
        <v>12097.959025999999</v>
      </c>
    </row>
    <row r="6701" spans="1:4" x14ac:dyDescent="0.25">
      <c r="A6701">
        <v>479</v>
      </c>
      <c r="B6701" t="s">
        <v>35</v>
      </c>
      <c r="C6701" t="s">
        <v>71</v>
      </c>
      <c r="D6701">
        <v>103982.834818</v>
      </c>
    </row>
    <row r="6702" spans="1:4" x14ac:dyDescent="0.25">
      <c r="A6702">
        <v>479</v>
      </c>
      <c r="B6702" t="s">
        <v>35</v>
      </c>
      <c r="C6702" t="s">
        <v>72</v>
      </c>
      <c r="D6702">
        <v>36172.566709999999</v>
      </c>
    </row>
    <row r="6703" spans="1:4" x14ac:dyDescent="0.25">
      <c r="A6703">
        <v>479</v>
      </c>
      <c r="B6703" t="s">
        <v>35</v>
      </c>
      <c r="C6703" t="s">
        <v>73</v>
      </c>
      <c r="D6703">
        <v>19781.477069999997</v>
      </c>
    </row>
    <row r="6704" spans="1:4" x14ac:dyDescent="0.25">
      <c r="A6704">
        <v>479</v>
      </c>
      <c r="B6704" t="s">
        <v>36</v>
      </c>
      <c r="C6704" t="s">
        <v>77</v>
      </c>
      <c r="D6704">
        <v>33.067112600000002</v>
      </c>
    </row>
    <row r="6705" spans="1:4" x14ac:dyDescent="0.25">
      <c r="A6705">
        <v>479</v>
      </c>
      <c r="B6705" t="s">
        <v>36</v>
      </c>
      <c r="C6705" t="s">
        <v>78</v>
      </c>
      <c r="D6705">
        <v>601.67797189900011</v>
      </c>
    </row>
    <row r="6706" spans="1:4" x14ac:dyDescent="0.25">
      <c r="A6706">
        <v>479</v>
      </c>
      <c r="B6706" t="s">
        <v>36</v>
      </c>
      <c r="C6706" t="s">
        <v>79</v>
      </c>
      <c r="D6706">
        <v>32.442590299999999</v>
      </c>
    </row>
    <row r="6707" spans="1:4" x14ac:dyDescent="0.25">
      <c r="A6707">
        <v>479</v>
      </c>
      <c r="B6707" t="s">
        <v>36</v>
      </c>
      <c r="C6707" t="s">
        <v>71</v>
      </c>
      <c r="D6707">
        <v>786.88893721999966</v>
      </c>
    </row>
    <row r="6708" spans="1:4" x14ac:dyDescent="0.25">
      <c r="A6708">
        <v>480</v>
      </c>
      <c r="B6708" t="s">
        <v>33</v>
      </c>
      <c r="C6708" t="s">
        <v>71</v>
      </c>
      <c r="D6708">
        <v>112011.37975690002</v>
      </c>
    </row>
    <row r="6709" spans="1:4" x14ac:dyDescent="0.25">
      <c r="A6709">
        <v>480</v>
      </c>
      <c r="B6709" t="s">
        <v>33</v>
      </c>
      <c r="C6709" t="s">
        <v>72</v>
      </c>
      <c r="D6709">
        <v>7036.017025359999</v>
      </c>
    </row>
    <row r="6710" spans="1:4" x14ac:dyDescent="0.25">
      <c r="A6710">
        <v>480</v>
      </c>
      <c r="B6710" t="s">
        <v>33</v>
      </c>
      <c r="C6710" t="s">
        <v>73</v>
      </c>
      <c r="D6710">
        <v>479.6819489999998</v>
      </c>
    </row>
    <row r="6711" spans="1:4" x14ac:dyDescent="0.25">
      <c r="A6711">
        <v>480</v>
      </c>
      <c r="B6711" t="s">
        <v>34</v>
      </c>
      <c r="C6711" t="s">
        <v>74</v>
      </c>
      <c r="D6711">
        <v>35834.285450000003</v>
      </c>
    </row>
    <row r="6712" spans="1:4" x14ac:dyDescent="0.25">
      <c r="A6712">
        <v>480</v>
      </c>
      <c r="B6712" t="s">
        <v>34</v>
      </c>
      <c r="C6712" t="s">
        <v>71</v>
      </c>
      <c r="D6712">
        <v>65745.964680450008</v>
      </c>
    </row>
    <row r="6713" spans="1:4" x14ac:dyDescent="0.25">
      <c r="A6713">
        <v>480</v>
      </c>
      <c r="B6713" t="s">
        <v>34</v>
      </c>
      <c r="C6713" t="s">
        <v>75</v>
      </c>
      <c r="D6713">
        <v>8968.8860999999961</v>
      </c>
    </row>
    <row r="6714" spans="1:4" x14ac:dyDescent="0.25">
      <c r="A6714">
        <v>480</v>
      </c>
      <c r="B6714" t="s">
        <v>35</v>
      </c>
      <c r="C6714" t="s">
        <v>76</v>
      </c>
      <c r="D6714">
        <v>8889.6246328000052</v>
      </c>
    </row>
    <row r="6715" spans="1:4" x14ac:dyDescent="0.25">
      <c r="A6715">
        <v>480</v>
      </c>
      <c r="B6715" t="s">
        <v>35</v>
      </c>
      <c r="C6715" t="s">
        <v>71</v>
      </c>
      <c r="D6715">
        <v>95320.804042999996</v>
      </c>
    </row>
    <row r="6716" spans="1:4" x14ac:dyDescent="0.25">
      <c r="A6716">
        <v>480</v>
      </c>
      <c r="B6716" t="s">
        <v>35</v>
      </c>
      <c r="C6716" t="s">
        <v>72</v>
      </c>
      <c r="D6716">
        <v>41888.367606199994</v>
      </c>
    </row>
    <row r="6717" spans="1:4" x14ac:dyDescent="0.25">
      <c r="A6717">
        <v>480</v>
      </c>
      <c r="B6717" t="s">
        <v>35</v>
      </c>
      <c r="C6717" t="s">
        <v>73</v>
      </c>
      <c r="D6717">
        <v>13537.677689999995</v>
      </c>
    </row>
    <row r="6718" spans="1:4" x14ac:dyDescent="0.25">
      <c r="A6718">
        <v>480</v>
      </c>
      <c r="B6718" t="s">
        <v>36</v>
      </c>
      <c r="C6718" t="s">
        <v>77</v>
      </c>
      <c r="D6718">
        <v>33.493256600000009</v>
      </c>
    </row>
    <row r="6719" spans="1:4" x14ac:dyDescent="0.25">
      <c r="A6719">
        <v>480</v>
      </c>
      <c r="B6719" t="s">
        <v>36</v>
      </c>
      <c r="C6719" t="s">
        <v>78</v>
      </c>
      <c r="D6719">
        <v>431.89095468900007</v>
      </c>
    </row>
    <row r="6720" spans="1:4" x14ac:dyDescent="0.25">
      <c r="A6720">
        <v>480</v>
      </c>
      <c r="B6720" t="s">
        <v>36</v>
      </c>
      <c r="C6720" t="s">
        <v>79</v>
      </c>
      <c r="D6720">
        <v>32.800267900000009</v>
      </c>
    </row>
    <row r="6721" spans="1:4" x14ac:dyDescent="0.25">
      <c r="A6721">
        <v>480</v>
      </c>
      <c r="B6721" t="s">
        <v>36</v>
      </c>
      <c r="C6721" t="s">
        <v>71</v>
      </c>
      <c r="D6721">
        <v>793.1876087400002</v>
      </c>
    </row>
    <row r="6722" spans="1:4" x14ac:dyDescent="0.25">
      <c r="A6722">
        <v>481</v>
      </c>
      <c r="B6722" t="s">
        <v>33</v>
      </c>
      <c r="C6722" t="s">
        <v>71</v>
      </c>
      <c r="D6722">
        <v>113559.69074190006</v>
      </c>
    </row>
    <row r="6723" spans="1:4" x14ac:dyDescent="0.25">
      <c r="A6723">
        <v>481</v>
      </c>
      <c r="B6723" t="s">
        <v>33</v>
      </c>
      <c r="C6723" t="s">
        <v>72</v>
      </c>
      <c r="D6723">
        <v>7470.2907647699985</v>
      </c>
    </row>
    <row r="6724" spans="1:4" x14ac:dyDescent="0.25">
      <c r="A6724">
        <v>481</v>
      </c>
      <c r="B6724" t="s">
        <v>33</v>
      </c>
      <c r="C6724" t="s">
        <v>73</v>
      </c>
      <c r="D6724">
        <v>470.9251920000001</v>
      </c>
    </row>
    <row r="6725" spans="1:4" x14ac:dyDescent="0.25">
      <c r="A6725">
        <v>481</v>
      </c>
      <c r="B6725" t="s">
        <v>34</v>
      </c>
      <c r="C6725" t="s">
        <v>74</v>
      </c>
      <c r="D6725">
        <v>27848.096939999996</v>
      </c>
    </row>
    <row r="6726" spans="1:4" x14ac:dyDescent="0.25">
      <c r="A6726">
        <v>481</v>
      </c>
      <c r="B6726" t="s">
        <v>34</v>
      </c>
      <c r="C6726" t="s">
        <v>71</v>
      </c>
      <c r="D6726">
        <v>45057.386440360002</v>
      </c>
    </row>
    <row r="6727" spans="1:4" x14ac:dyDescent="0.25">
      <c r="A6727">
        <v>481</v>
      </c>
      <c r="B6727" t="s">
        <v>34</v>
      </c>
      <c r="C6727" t="s">
        <v>75</v>
      </c>
      <c r="D6727">
        <v>6378.2134370000003</v>
      </c>
    </row>
    <row r="6728" spans="1:4" x14ac:dyDescent="0.25">
      <c r="A6728">
        <v>481</v>
      </c>
      <c r="B6728" t="s">
        <v>35</v>
      </c>
      <c r="C6728" t="s">
        <v>76</v>
      </c>
      <c r="D6728">
        <v>7495.6166765999997</v>
      </c>
    </row>
    <row r="6729" spans="1:4" x14ac:dyDescent="0.25">
      <c r="A6729">
        <v>481</v>
      </c>
      <c r="B6729" t="s">
        <v>35</v>
      </c>
      <c r="C6729" t="s">
        <v>71</v>
      </c>
      <c r="D6729">
        <v>98631.10063500001</v>
      </c>
    </row>
    <row r="6730" spans="1:4" x14ac:dyDescent="0.25">
      <c r="A6730">
        <v>481</v>
      </c>
      <c r="B6730" t="s">
        <v>35</v>
      </c>
      <c r="C6730" t="s">
        <v>72</v>
      </c>
      <c r="D6730">
        <v>53609.358120000004</v>
      </c>
    </row>
    <row r="6731" spans="1:4" x14ac:dyDescent="0.25">
      <c r="A6731">
        <v>481</v>
      </c>
      <c r="B6731" t="s">
        <v>35</v>
      </c>
      <c r="C6731" t="s">
        <v>73</v>
      </c>
      <c r="D6731">
        <v>12224.867279999997</v>
      </c>
    </row>
    <row r="6732" spans="1:4" x14ac:dyDescent="0.25">
      <c r="A6732">
        <v>481</v>
      </c>
      <c r="B6732" t="s">
        <v>36</v>
      </c>
      <c r="C6732" t="s">
        <v>77</v>
      </c>
      <c r="D6732">
        <v>35.635181800000012</v>
      </c>
    </row>
    <row r="6733" spans="1:4" x14ac:dyDescent="0.25">
      <c r="A6733">
        <v>481</v>
      </c>
      <c r="B6733" t="s">
        <v>36</v>
      </c>
      <c r="C6733" t="s">
        <v>78</v>
      </c>
      <c r="D6733">
        <v>469.70828660000001</v>
      </c>
    </row>
    <row r="6734" spans="1:4" x14ac:dyDescent="0.25">
      <c r="A6734">
        <v>481</v>
      </c>
      <c r="B6734" t="s">
        <v>36</v>
      </c>
      <c r="C6734" t="s">
        <v>79</v>
      </c>
      <c r="D6734">
        <v>34.820002300000006</v>
      </c>
    </row>
    <row r="6735" spans="1:4" x14ac:dyDescent="0.25">
      <c r="A6735">
        <v>481</v>
      </c>
      <c r="B6735" t="s">
        <v>36</v>
      </c>
      <c r="C6735" t="s">
        <v>71</v>
      </c>
      <c r="D6735">
        <v>840.61408081399998</v>
      </c>
    </row>
    <row r="6736" spans="1:4" x14ac:dyDescent="0.25">
      <c r="A6736">
        <v>482</v>
      </c>
      <c r="B6736" t="s">
        <v>33</v>
      </c>
      <c r="C6736" t="s">
        <v>71</v>
      </c>
      <c r="D6736">
        <v>111353.75320419998</v>
      </c>
    </row>
    <row r="6737" spans="1:4" x14ac:dyDescent="0.25">
      <c r="A6737">
        <v>482</v>
      </c>
      <c r="B6737" t="s">
        <v>33</v>
      </c>
      <c r="C6737" t="s">
        <v>72</v>
      </c>
      <c r="D6737">
        <v>7662.4027701199993</v>
      </c>
    </row>
    <row r="6738" spans="1:4" x14ac:dyDescent="0.25">
      <c r="A6738">
        <v>482</v>
      </c>
      <c r="B6738" t="s">
        <v>33</v>
      </c>
      <c r="C6738" t="s">
        <v>73</v>
      </c>
      <c r="D6738">
        <v>467.45073599999995</v>
      </c>
    </row>
    <row r="6739" spans="1:4" x14ac:dyDescent="0.25">
      <c r="A6739">
        <v>482</v>
      </c>
      <c r="B6739" t="s">
        <v>34</v>
      </c>
      <c r="C6739" t="s">
        <v>74</v>
      </c>
      <c r="D6739">
        <v>26782.804979999997</v>
      </c>
    </row>
    <row r="6740" spans="1:4" x14ac:dyDescent="0.25">
      <c r="A6740">
        <v>482</v>
      </c>
      <c r="B6740" t="s">
        <v>34</v>
      </c>
      <c r="C6740" t="s">
        <v>71</v>
      </c>
      <c r="D6740">
        <v>41652.432885019989</v>
      </c>
    </row>
    <row r="6741" spans="1:4" x14ac:dyDescent="0.25">
      <c r="A6741">
        <v>482</v>
      </c>
      <c r="B6741" t="s">
        <v>34</v>
      </c>
      <c r="C6741" t="s">
        <v>75</v>
      </c>
      <c r="D6741">
        <v>6111.5657420000007</v>
      </c>
    </row>
    <row r="6742" spans="1:4" x14ac:dyDescent="0.25">
      <c r="A6742">
        <v>482</v>
      </c>
      <c r="B6742" t="s">
        <v>35</v>
      </c>
      <c r="C6742" t="s">
        <v>76</v>
      </c>
      <c r="D6742">
        <v>3645.2437559999985</v>
      </c>
    </row>
    <row r="6743" spans="1:4" x14ac:dyDescent="0.25">
      <c r="A6743">
        <v>482</v>
      </c>
      <c r="B6743" t="s">
        <v>35</v>
      </c>
      <c r="C6743" t="s">
        <v>71</v>
      </c>
      <c r="D6743">
        <v>96613.645395799962</v>
      </c>
    </row>
    <row r="6744" spans="1:4" x14ac:dyDescent="0.25">
      <c r="A6744">
        <v>482</v>
      </c>
      <c r="B6744" t="s">
        <v>35</v>
      </c>
      <c r="C6744" t="s">
        <v>72</v>
      </c>
      <c r="D6744">
        <v>60175.91534</v>
      </c>
    </row>
    <row r="6745" spans="1:4" x14ac:dyDescent="0.25">
      <c r="A6745">
        <v>482</v>
      </c>
      <c r="B6745" t="s">
        <v>35</v>
      </c>
      <c r="C6745" t="s">
        <v>73</v>
      </c>
      <c r="D6745">
        <v>7985.3430899999967</v>
      </c>
    </row>
    <row r="6746" spans="1:4" x14ac:dyDescent="0.25">
      <c r="A6746">
        <v>482</v>
      </c>
      <c r="B6746" t="s">
        <v>36</v>
      </c>
      <c r="C6746" t="s">
        <v>77</v>
      </c>
      <c r="D6746">
        <v>35.55363650000001</v>
      </c>
    </row>
    <row r="6747" spans="1:4" x14ac:dyDescent="0.25">
      <c r="A6747">
        <v>482</v>
      </c>
      <c r="B6747" t="s">
        <v>36</v>
      </c>
      <c r="C6747" t="s">
        <v>78</v>
      </c>
      <c r="D6747">
        <v>228.730568804</v>
      </c>
    </row>
    <row r="6748" spans="1:4" x14ac:dyDescent="0.25">
      <c r="A6748">
        <v>482</v>
      </c>
      <c r="B6748" t="s">
        <v>36</v>
      </c>
      <c r="C6748" t="s">
        <v>79</v>
      </c>
      <c r="D6748">
        <v>34.773737199999999</v>
      </c>
    </row>
    <row r="6749" spans="1:4" x14ac:dyDescent="0.25">
      <c r="A6749">
        <v>482</v>
      </c>
      <c r="B6749" t="s">
        <v>36</v>
      </c>
      <c r="C6749" t="s">
        <v>71</v>
      </c>
      <c r="D6749">
        <v>837.16337306900016</v>
      </c>
    </row>
    <row r="6750" spans="1:4" x14ac:dyDescent="0.25">
      <c r="A6750">
        <v>483</v>
      </c>
      <c r="B6750" t="s">
        <v>33</v>
      </c>
      <c r="C6750" t="s">
        <v>71</v>
      </c>
      <c r="D6750">
        <v>110259.38365010005</v>
      </c>
    </row>
    <row r="6751" spans="1:4" x14ac:dyDescent="0.25">
      <c r="A6751">
        <v>483</v>
      </c>
      <c r="B6751" t="s">
        <v>33</v>
      </c>
      <c r="C6751" t="s">
        <v>72</v>
      </c>
      <c r="D6751">
        <v>7863.8616781599994</v>
      </c>
    </row>
    <row r="6752" spans="1:4" x14ac:dyDescent="0.25">
      <c r="A6752">
        <v>483</v>
      </c>
      <c r="B6752" t="s">
        <v>33</v>
      </c>
      <c r="C6752" t="s">
        <v>73</v>
      </c>
      <c r="D6752">
        <v>474.58782999999988</v>
      </c>
    </row>
    <row r="6753" spans="1:4" x14ac:dyDescent="0.25">
      <c r="A6753">
        <v>483</v>
      </c>
      <c r="B6753" t="s">
        <v>34</v>
      </c>
      <c r="C6753" t="s">
        <v>74</v>
      </c>
      <c r="D6753">
        <v>25499.158619999998</v>
      </c>
    </row>
    <row r="6754" spans="1:4" x14ac:dyDescent="0.25">
      <c r="A6754">
        <v>483</v>
      </c>
      <c r="B6754" t="s">
        <v>34</v>
      </c>
      <c r="C6754" t="s">
        <v>71</v>
      </c>
      <c r="D6754">
        <v>38592.563283400013</v>
      </c>
    </row>
    <row r="6755" spans="1:4" x14ac:dyDescent="0.25">
      <c r="A6755">
        <v>483</v>
      </c>
      <c r="B6755" t="s">
        <v>34</v>
      </c>
      <c r="C6755" t="s">
        <v>75</v>
      </c>
      <c r="D6755">
        <v>5694.3186790000009</v>
      </c>
    </row>
    <row r="6756" spans="1:4" x14ac:dyDescent="0.25">
      <c r="A6756">
        <v>483</v>
      </c>
      <c r="B6756" t="s">
        <v>35</v>
      </c>
      <c r="C6756" t="s">
        <v>76</v>
      </c>
      <c r="D6756">
        <v>2560.2964370999998</v>
      </c>
    </row>
    <row r="6757" spans="1:4" x14ac:dyDescent="0.25">
      <c r="A6757">
        <v>483</v>
      </c>
      <c r="B6757" t="s">
        <v>35</v>
      </c>
      <c r="C6757" t="s">
        <v>71</v>
      </c>
      <c r="D6757">
        <v>96447.302243999962</v>
      </c>
    </row>
    <row r="6758" spans="1:4" x14ac:dyDescent="0.25">
      <c r="A6758">
        <v>483</v>
      </c>
      <c r="B6758" t="s">
        <v>35</v>
      </c>
      <c r="C6758" t="s">
        <v>72</v>
      </c>
      <c r="D6758">
        <v>65940.618039999987</v>
      </c>
    </row>
    <row r="6759" spans="1:4" x14ac:dyDescent="0.25">
      <c r="A6759">
        <v>483</v>
      </c>
      <c r="B6759" t="s">
        <v>35</v>
      </c>
      <c r="C6759" t="s">
        <v>73</v>
      </c>
      <c r="D6759">
        <v>3931.8057100000001</v>
      </c>
    </row>
    <row r="6760" spans="1:4" x14ac:dyDescent="0.25">
      <c r="A6760">
        <v>483</v>
      </c>
      <c r="B6760" t="s">
        <v>36</v>
      </c>
      <c r="C6760" t="s">
        <v>77</v>
      </c>
      <c r="D6760">
        <v>35.604133600000004</v>
      </c>
    </row>
    <row r="6761" spans="1:4" x14ac:dyDescent="0.25">
      <c r="A6761">
        <v>483</v>
      </c>
      <c r="B6761" t="s">
        <v>36</v>
      </c>
      <c r="C6761" t="s">
        <v>78</v>
      </c>
      <c r="D6761">
        <v>163.90006856100001</v>
      </c>
    </row>
    <row r="6762" spans="1:4" x14ac:dyDescent="0.25">
      <c r="A6762">
        <v>483</v>
      </c>
      <c r="B6762" t="s">
        <v>36</v>
      </c>
      <c r="C6762" t="s">
        <v>79</v>
      </c>
      <c r="D6762">
        <v>34.784238200000011</v>
      </c>
    </row>
    <row r="6763" spans="1:4" x14ac:dyDescent="0.25">
      <c r="A6763">
        <v>483</v>
      </c>
      <c r="B6763" t="s">
        <v>36</v>
      </c>
      <c r="C6763" t="s">
        <v>71</v>
      </c>
      <c r="D6763">
        <v>837.52910810699984</v>
      </c>
    </row>
    <row r="6764" spans="1:4" x14ac:dyDescent="0.25">
      <c r="A6764">
        <v>484</v>
      </c>
      <c r="B6764" t="s">
        <v>33</v>
      </c>
      <c r="C6764" t="s">
        <v>71</v>
      </c>
      <c r="D6764">
        <v>109445.36173249998</v>
      </c>
    </row>
    <row r="6765" spans="1:4" x14ac:dyDescent="0.25">
      <c r="A6765">
        <v>484</v>
      </c>
      <c r="B6765" t="s">
        <v>33</v>
      </c>
      <c r="C6765" t="s">
        <v>72</v>
      </c>
      <c r="D6765">
        <v>8339.402976970001</v>
      </c>
    </row>
    <row r="6766" spans="1:4" x14ac:dyDescent="0.25">
      <c r="A6766">
        <v>484</v>
      </c>
      <c r="B6766" t="s">
        <v>33</v>
      </c>
      <c r="C6766" t="s">
        <v>73</v>
      </c>
      <c r="D6766">
        <v>500.76065000000006</v>
      </c>
    </row>
    <row r="6767" spans="1:4" x14ac:dyDescent="0.25">
      <c r="A6767">
        <v>484</v>
      </c>
      <c r="B6767" t="s">
        <v>34</v>
      </c>
      <c r="C6767" t="s">
        <v>74</v>
      </c>
      <c r="D6767">
        <v>24539.107089999994</v>
      </c>
    </row>
    <row r="6768" spans="1:4" x14ac:dyDescent="0.25">
      <c r="A6768">
        <v>484</v>
      </c>
      <c r="B6768" t="s">
        <v>34</v>
      </c>
      <c r="C6768" t="s">
        <v>71</v>
      </c>
      <c r="D6768">
        <v>36345.965913499989</v>
      </c>
    </row>
    <row r="6769" spans="1:4" x14ac:dyDescent="0.25">
      <c r="A6769">
        <v>484</v>
      </c>
      <c r="B6769" t="s">
        <v>34</v>
      </c>
      <c r="C6769" t="s">
        <v>75</v>
      </c>
      <c r="D6769">
        <v>5438.4401280000002</v>
      </c>
    </row>
    <row r="6770" spans="1:4" x14ac:dyDescent="0.25">
      <c r="A6770">
        <v>484</v>
      </c>
      <c r="B6770" t="s">
        <v>35</v>
      </c>
      <c r="C6770" t="s">
        <v>76</v>
      </c>
      <c r="D6770">
        <v>2050.0142408000006</v>
      </c>
    </row>
    <row r="6771" spans="1:4" x14ac:dyDescent="0.25">
      <c r="A6771">
        <v>484</v>
      </c>
      <c r="B6771" t="s">
        <v>35</v>
      </c>
      <c r="C6771" t="s">
        <v>71</v>
      </c>
      <c r="D6771">
        <v>96144.521299</v>
      </c>
    </row>
    <row r="6772" spans="1:4" x14ac:dyDescent="0.25">
      <c r="A6772">
        <v>484</v>
      </c>
      <c r="B6772" t="s">
        <v>35</v>
      </c>
      <c r="C6772" t="s">
        <v>72</v>
      </c>
      <c r="D6772">
        <v>70014.562097000016</v>
      </c>
    </row>
    <row r="6773" spans="1:4" x14ac:dyDescent="0.25">
      <c r="A6773">
        <v>484</v>
      </c>
      <c r="B6773" t="s">
        <v>35</v>
      </c>
      <c r="C6773" t="s">
        <v>73</v>
      </c>
      <c r="D6773">
        <v>3691.7922799999983</v>
      </c>
    </row>
    <row r="6774" spans="1:4" x14ac:dyDescent="0.25">
      <c r="A6774">
        <v>484</v>
      </c>
      <c r="B6774" t="s">
        <v>36</v>
      </c>
      <c r="C6774" t="s">
        <v>77</v>
      </c>
      <c r="D6774">
        <v>35.400812500000008</v>
      </c>
    </row>
    <row r="6775" spans="1:4" x14ac:dyDescent="0.25">
      <c r="A6775">
        <v>484</v>
      </c>
      <c r="B6775" t="s">
        <v>36</v>
      </c>
      <c r="C6775" t="s">
        <v>78</v>
      </c>
      <c r="D6775">
        <v>113.74681124999998</v>
      </c>
    </row>
    <row r="6776" spans="1:4" x14ac:dyDescent="0.25">
      <c r="A6776">
        <v>484</v>
      </c>
      <c r="B6776" t="s">
        <v>36</v>
      </c>
      <c r="C6776" t="s">
        <v>79</v>
      </c>
      <c r="D6776">
        <v>34.563831499999992</v>
      </c>
    </row>
    <row r="6777" spans="1:4" x14ac:dyDescent="0.25">
      <c r="A6777">
        <v>484</v>
      </c>
      <c r="B6777" t="s">
        <v>36</v>
      </c>
      <c r="C6777" t="s">
        <v>71</v>
      </c>
      <c r="D6777">
        <v>832.24123236999992</v>
      </c>
    </row>
    <row r="6778" spans="1:4" x14ac:dyDescent="0.25">
      <c r="A6778">
        <v>485</v>
      </c>
      <c r="B6778" t="s">
        <v>33</v>
      </c>
      <c r="C6778" t="s">
        <v>71</v>
      </c>
      <c r="D6778">
        <v>110437.57599990001</v>
      </c>
    </row>
    <row r="6779" spans="1:4" x14ac:dyDescent="0.25">
      <c r="A6779">
        <v>485</v>
      </c>
      <c r="B6779" t="s">
        <v>33</v>
      </c>
      <c r="C6779" t="s">
        <v>72</v>
      </c>
      <c r="D6779">
        <v>8818.4647408599994</v>
      </c>
    </row>
    <row r="6780" spans="1:4" x14ac:dyDescent="0.25">
      <c r="A6780">
        <v>485</v>
      </c>
      <c r="B6780" t="s">
        <v>33</v>
      </c>
      <c r="C6780" t="s">
        <v>73</v>
      </c>
      <c r="D6780">
        <v>563.83519600000022</v>
      </c>
    </row>
    <row r="6781" spans="1:4" x14ac:dyDescent="0.25">
      <c r="A6781">
        <v>485</v>
      </c>
      <c r="B6781" t="s">
        <v>34</v>
      </c>
      <c r="C6781" t="s">
        <v>74</v>
      </c>
      <c r="D6781">
        <v>24183.848319999997</v>
      </c>
    </row>
    <row r="6782" spans="1:4" x14ac:dyDescent="0.25">
      <c r="A6782">
        <v>485</v>
      </c>
      <c r="B6782" t="s">
        <v>34</v>
      </c>
      <c r="C6782" t="s">
        <v>71</v>
      </c>
      <c r="D6782">
        <v>35598.680372000003</v>
      </c>
    </row>
    <row r="6783" spans="1:4" x14ac:dyDescent="0.25">
      <c r="A6783">
        <v>485</v>
      </c>
      <c r="B6783" t="s">
        <v>34</v>
      </c>
      <c r="C6783" t="s">
        <v>75</v>
      </c>
      <c r="D6783">
        <v>5362.0476259999996</v>
      </c>
    </row>
    <row r="6784" spans="1:4" x14ac:dyDescent="0.25">
      <c r="A6784">
        <v>485</v>
      </c>
      <c r="B6784" t="s">
        <v>35</v>
      </c>
      <c r="C6784" t="s">
        <v>76</v>
      </c>
      <c r="D6784">
        <v>1711.3391591999996</v>
      </c>
    </row>
    <row r="6785" spans="1:4" x14ac:dyDescent="0.25">
      <c r="A6785">
        <v>485</v>
      </c>
      <c r="B6785" t="s">
        <v>35</v>
      </c>
      <c r="C6785" t="s">
        <v>71</v>
      </c>
      <c r="D6785">
        <v>97134.792832799983</v>
      </c>
    </row>
    <row r="6786" spans="1:4" x14ac:dyDescent="0.25">
      <c r="A6786">
        <v>485</v>
      </c>
      <c r="B6786" t="s">
        <v>35</v>
      </c>
      <c r="C6786" t="s">
        <v>72</v>
      </c>
      <c r="D6786">
        <v>73919.183090000006</v>
      </c>
    </row>
    <row r="6787" spans="1:4" x14ac:dyDescent="0.25">
      <c r="A6787">
        <v>485</v>
      </c>
      <c r="B6787" t="s">
        <v>35</v>
      </c>
      <c r="C6787" t="s">
        <v>73</v>
      </c>
      <c r="D6787">
        <v>3095.5373419999992</v>
      </c>
    </row>
    <row r="6788" spans="1:4" x14ac:dyDescent="0.25">
      <c r="A6788">
        <v>485</v>
      </c>
      <c r="B6788" t="s">
        <v>36</v>
      </c>
      <c r="C6788" t="s">
        <v>77</v>
      </c>
      <c r="D6788">
        <v>35.274392600000006</v>
      </c>
    </row>
    <row r="6789" spans="1:4" x14ac:dyDescent="0.25">
      <c r="A6789">
        <v>485</v>
      </c>
      <c r="B6789" t="s">
        <v>36</v>
      </c>
      <c r="C6789" t="s">
        <v>78</v>
      </c>
      <c r="D6789">
        <v>35.711532699399996</v>
      </c>
    </row>
    <row r="6790" spans="1:4" x14ac:dyDescent="0.25">
      <c r="A6790">
        <v>485</v>
      </c>
      <c r="B6790" t="s">
        <v>36</v>
      </c>
      <c r="C6790" t="s">
        <v>79</v>
      </c>
      <c r="D6790">
        <v>34.449888100000003</v>
      </c>
    </row>
    <row r="6791" spans="1:4" x14ac:dyDescent="0.25">
      <c r="A6791">
        <v>485</v>
      </c>
      <c r="B6791" t="s">
        <v>36</v>
      </c>
      <c r="C6791" t="s">
        <v>71</v>
      </c>
      <c r="D6791">
        <v>829.78288788200007</v>
      </c>
    </row>
    <row r="6792" spans="1:4" x14ac:dyDescent="0.25">
      <c r="A6792">
        <v>486</v>
      </c>
      <c r="B6792" t="s">
        <v>33</v>
      </c>
      <c r="C6792" t="s">
        <v>71</v>
      </c>
      <c r="D6792">
        <v>112754.8639256</v>
      </c>
    </row>
    <row r="6793" spans="1:4" x14ac:dyDescent="0.25">
      <c r="A6793">
        <v>486</v>
      </c>
      <c r="B6793" t="s">
        <v>33</v>
      </c>
      <c r="C6793" t="s">
        <v>72</v>
      </c>
      <c r="D6793">
        <v>14050.959196199998</v>
      </c>
    </row>
    <row r="6794" spans="1:4" x14ac:dyDescent="0.25">
      <c r="A6794">
        <v>486</v>
      </c>
      <c r="B6794" t="s">
        <v>33</v>
      </c>
      <c r="C6794" t="s">
        <v>73</v>
      </c>
      <c r="D6794">
        <v>663.23624400000006</v>
      </c>
    </row>
    <row r="6795" spans="1:4" x14ac:dyDescent="0.25">
      <c r="A6795">
        <v>486</v>
      </c>
      <c r="B6795" t="s">
        <v>34</v>
      </c>
      <c r="C6795" t="s">
        <v>74</v>
      </c>
      <c r="D6795">
        <v>24042.396769999999</v>
      </c>
    </row>
    <row r="6796" spans="1:4" x14ac:dyDescent="0.25">
      <c r="A6796">
        <v>486</v>
      </c>
      <c r="B6796" t="s">
        <v>34</v>
      </c>
      <c r="C6796" t="s">
        <v>71</v>
      </c>
      <c r="D6796">
        <v>35781.219156200008</v>
      </c>
    </row>
    <row r="6797" spans="1:4" x14ac:dyDescent="0.25">
      <c r="A6797">
        <v>486</v>
      </c>
      <c r="B6797" t="s">
        <v>34</v>
      </c>
      <c r="C6797" t="s">
        <v>75</v>
      </c>
      <c r="D6797">
        <v>5346.5552789999992</v>
      </c>
    </row>
    <row r="6798" spans="1:4" x14ac:dyDescent="0.25">
      <c r="A6798">
        <v>486</v>
      </c>
      <c r="B6798" t="s">
        <v>35</v>
      </c>
      <c r="C6798" t="s">
        <v>76</v>
      </c>
      <c r="D6798">
        <v>1494.0017796</v>
      </c>
    </row>
    <row r="6799" spans="1:4" x14ac:dyDescent="0.25">
      <c r="A6799">
        <v>486</v>
      </c>
      <c r="B6799" t="s">
        <v>35</v>
      </c>
      <c r="C6799" t="s">
        <v>71</v>
      </c>
      <c r="D6799">
        <v>98742.64629010002</v>
      </c>
    </row>
    <row r="6800" spans="1:4" x14ac:dyDescent="0.25">
      <c r="A6800">
        <v>486</v>
      </c>
      <c r="B6800" t="s">
        <v>35</v>
      </c>
      <c r="C6800" t="s">
        <v>72</v>
      </c>
      <c r="D6800">
        <v>74161.152140000006</v>
      </c>
    </row>
    <row r="6801" spans="1:4" x14ac:dyDescent="0.25">
      <c r="A6801">
        <v>486</v>
      </c>
      <c r="B6801" t="s">
        <v>35</v>
      </c>
      <c r="C6801" t="s">
        <v>73</v>
      </c>
      <c r="D6801">
        <v>4663.3348269999997</v>
      </c>
    </row>
    <row r="6802" spans="1:4" x14ac:dyDescent="0.25">
      <c r="A6802">
        <v>486</v>
      </c>
      <c r="B6802" t="s">
        <v>36</v>
      </c>
      <c r="C6802" t="s">
        <v>77</v>
      </c>
      <c r="D6802">
        <v>35.033716700000021</v>
      </c>
    </row>
    <row r="6803" spans="1:4" x14ac:dyDescent="0.25">
      <c r="A6803">
        <v>486</v>
      </c>
      <c r="B6803" t="s">
        <v>36</v>
      </c>
      <c r="C6803" t="s">
        <v>78</v>
      </c>
      <c r="D6803">
        <v>67.388893902799992</v>
      </c>
    </row>
    <row r="6804" spans="1:4" x14ac:dyDescent="0.25">
      <c r="A6804">
        <v>486</v>
      </c>
      <c r="B6804" t="s">
        <v>36</v>
      </c>
      <c r="C6804" t="s">
        <v>79</v>
      </c>
      <c r="D6804">
        <v>34.191319100000008</v>
      </c>
    </row>
    <row r="6805" spans="1:4" x14ac:dyDescent="0.25">
      <c r="A6805">
        <v>486</v>
      </c>
      <c r="B6805" t="s">
        <v>36</v>
      </c>
      <c r="C6805" t="s">
        <v>71</v>
      </c>
      <c r="D6805">
        <v>823.15722655299976</v>
      </c>
    </row>
    <row r="6806" spans="1:4" x14ac:dyDescent="0.25">
      <c r="A6806">
        <v>487</v>
      </c>
      <c r="B6806" t="s">
        <v>33</v>
      </c>
      <c r="C6806" t="s">
        <v>71</v>
      </c>
      <c r="D6806">
        <v>112208.25401769995</v>
      </c>
    </row>
    <row r="6807" spans="1:4" x14ac:dyDescent="0.25">
      <c r="A6807">
        <v>487</v>
      </c>
      <c r="B6807" t="s">
        <v>33</v>
      </c>
      <c r="C6807" t="s">
        <v>72</v>
      </c>
      <c r="D6807">
        <v>20480.350325800002</v>
      </c>
    </row>
    <row r="6808" spans="1:4" x14ac:dyDescent="0.25">
      <c r="A6808">
        <v>487</v>
      </c>
      <c r="B6808" t="s">
        <v>33</v>
      </c>
      <c r="C6808" t="s">
        <v>73</v>
      </c>
      <c r="D6808">
        <v>750.29948899999988</v>
      </c>
    </row>
    <row r="6809" spans="1:4" x14ac:dyDescent="0.25">
      <c r="A6809">
        <v>487</v>
      </c>
      <c r="B6809" t="s">
        <v>34</v>
      </c>
      <c r="C6809" t="s">
        <v>74</v>
      </c>
      <c r="D6809">
        <v>22922.694110000008</v>
      </c>
    </row>
    <row r="6810" spans="1:4" x14ac:dyDescent="0.25">
      <c r="A6810">
        <v>487</v>
      </c>
      <c r="B6810" t="s">
        <v>34</v>
      </c>
      <c r="C6810" t="s">
        <v>71</v>
      </c>
      <c r="D6810">
        <v>34898.714042700005</v>
      </c>
    </row>
    <row r="6811" spans="1:4" x14ac:dyDescent="0.25">
      <c r="A6811">
        <v>487</v>
      </c>
      <c r="B6811" t="s">
        <v>34</v>
      </c>
      <c r="C6811" t="s">
        <v>75</v>
      </c>
      <c r="D6811">
        <v>5127.3537159999996</v>
      </c>
    </row>
    <row r="6812" spans="1:4" x14ac:dyDescent="0.25">
      <c r="A6812">
        <v>487</v>
      </c>
      <c r="B6812" t="s">
        <v>35</v>
      </c>
      <c r="C6812" t="s">
        <v>76</v>
      </c>
      <c r="D6812">
        <v>1717.7714764000004</v>
      </c>
    </row>
    <row r="6813" spans="1:4" x14ac:dyDescent="0.25">
      <c r="A6813">
        <v>487</v>
      </c>
      <c r="B6813" t="s">
        <v>35</v>
      </c>
      <c r="C6813" t="s">
        <v>71</v>
      </c>
      <c r="D6813">
        <v>102104.32176400002</v>
      </c>
    </row>
    <row r="6814" spans="1:4" x14ac:dyDescent="0.25">
      <c r="A6814">
        <v>487</v>
      </c>
      <c r="B6814" t="s">
        <v>35</v>
      </c>
      <c r="C6814" t="s">
        <v>72</v>
      </c>
      <c r="D6814">
        <v>76964.191729999977</v>
      </c>
    </row>
    <row r="6815" spans="1:4" x14ac:dyDescent="0.25">
      <c r="A6815">
        <v>487</v>
      </c>
      <c r="B6815" t="s">
        <v>35</v>
      </c>
      <c r="C6815" t="s">
        <v>73</v>
      </c>
      <c r="D6815">
        <v>11267.713489999996</v>
      </c>
    </row>
    <row r="6816" spans="1:4" x14ac:dyDescent="0.25">
      <c r="A6816">
        <v>487</v>
      </c>
      <c r="B6816" t="s">
        <v>36</v>
      </c>
      <c r="C6816" t="s">
        <v>77</v>
      </c>
      <c r="D6816">
        <v>33.2138682</v>
      </c>
    </row>
    <row r="6817" spans="1:4" x14ac:dyDescent="0.25">
      <c r="A6817">
        <v>487</v>
      </c>
      <c r="B6817" t="s">
        <v>36</v>
      </c>
      <c r="C6817" t="s">
        <v>78</v>
      </c>
      <c r="D6817">
        <v>136.4511903113</v>
      </c>
    </row>
    <row r="6818" spans="1:4" x14ac:dyDescent="0.25">
      <c r="A6818">
        <v>487</v>
      </c>
      <c r="B6818" t="s">
        <v>36</v>
      </c>
      <c r="C6818" t="s">
        <v>79</v>
      </c>
      <c r="D6818">
        <v>32.363728800000004</v>
      </c>
    </row>
    <row r="6819" spans="1:4" x14ac:dyDescent="0.25">
      <c r="A6819">
        <v>487</v>
      </c>
      <c r="B6819" t="s">
        <v>36</v>
      </c>
      <c r="C6819" t="s">
        <v>71</v>
      </c>
      <c r="D6819">
        <v>780.97771996600011</v>
      </c>
    </row>
    <row r="6820" spans="1:4" x14ac:dyDescent="0.25">
      <c r="A6820">
        <v>488</v>
      </c>
      <c r="B6820" t="s">
        <v>33</v>
      </c>
      <c r="C6820" t="s">
        <v>71</v>
      </c>
      <c r="D6820">
        <v>120149.03080959999</v>
      </c>
    </row>
    <row r="6821" spans="1:4" x14ac:dyDescent="0.25">
      <c r="A6821">
        <v>488</v>
      </c>
      <c r="B6821" t="s">
        <v>33</v>
      </c>
      <c r="C6821" t="s">
        <v>72</v>
      </c>
      <c r="D6821">
        <v>24219.599141800005</v>
      </c>
    </row>
    <row r="6822" spans="1:4" x14ac:dyDescent="0.25">
      <c r="A6822">
        <v>488</v>
      </c>
      <c r="B6822" t="s">
        <v>33</v>
      </c>
      <c r="C6822" t="s">
        <v>73</v>
      </c>
      <c r="D6822">
        <v>891.34751299999959</v>
      </c>
    </row>
    <row r="6823" spans="1:4" x14ac:dyDescent="0.25">
      <c r="A6823">
        <v>488</v>
      </c>
      <c r="B6823" t="s">
        <v>34</v>
      </c>
      <c r="C6823" t="s">
        <v>74</v>
      </c>
      <c r="D6823">
        <v>23505.698820000012</v>
      </c>
    </row>
    <row r="6824" spans="1:4" x14ac:dyDescent="0.25">
      <c r="A6824">
        <v>488</v>
      </c>
      <c r="B6824" t="s">
        <v>34</v>
      </c>
      <c r="C6824" t="s">
        <v>71</v>
      </c>
      <c r="D6824">
        <v>36262.396647299996</v>
      </c>
    </row>
    <row r="6825" spans="1:4" x14ac:dyDescent="0.25">
      <c r="A6825">
        <v>488</v>
      </c>
      <c r="B6825" t="s">
        <v>34</v>
      </c>
      <c r="C6825" t="s">
        <v>75</v>
      </c>
      <c r="D6825">
        <v>5244.9653289999997</v>
      </c>
    </row>
    <row r="6826" spans="1:4" x14ac:dyDescent="0.25">
      <c r="A6826">
        <v>488</v>
      </c>
      <c r="B6826" t="s">
        <v>35</v>
      </c>
      <c r="C6826" t="s">
        <v>76</v>
      </c>
      <c r="D6826">
        <v>4317.1065271000007</v>
      </c>
    </row>
    <row r="6827" spans="1:4" x14ac:dyDescent="0.25">
      <c r="A6827">
        <v>488</v>
      </c>
      <c r="B6827" t="s">
        <v>35</v>
      </c>
      <c r="C6827" t="s">
        <v>71</v>
      </c>
      <c r="D6827">
        <v>104783.71638699999</v>
      </c>
    </row>
    <row r="6828" spans="1:4" x14ac:dyDescent="0.25">
      <c r="A6828">
        <v>488</v>
      </c>
      <c r="B6828" t="s">
        <v>35</v>
      </c>
      <c r="C6828" t="s">
        <v>72</v>
      </c>
      <c r="D6828">
        <v>61472.074550000005</v>
      </c>
    </row>
    <row r="6829" spans="1:4" x14ac:dyDescent="0.25">
      <c r="A6829">
        <v>488</v>
      </c>
      <c r="B6829" t="s">
        <v>35</v>
      </c>
      <c r="C6829" t="s">
        <v>73</v>
      </c>
      <c r="D6829">
        <v>24821.15969</v>
      </c>
    </row>
    <row r="6830" spans="1:4" x14ac:dyDescent="0.25">
      <c r="A6830">
        <v>488</v>
      </c>
      <c r="B6830" t="s">
        <v>36</v>
      </c>
      <c r="C6830" t="s">
        <v>77</v>
      </c>
      <c r="D6830">
        <v>33.902831000000006</v>
      </c>
    </row>
    <row r="6831" spans="1:4" x14ac:dyDescent="0.25">
      <c r="A6831">
        <v>488</v>
      </c>
      <c r="B6831" t="s">
        <v>36</v>
      </c>
      <c r="C6831" t="s">
        <v>78</v>
      </c>
      <c r="D6831">
        <v>253.42081657200006</v>
      </c>
    </row>
    <row r="6832" spans="1:4" x14ac:dyDescent="0.25">
      <c r="A6832">
        <v>488</v>
      </c>
      <c r="B6832" t="s">
        <v>36</v>
      </c>
      <c r="C6832" t="s">
        <v>79</v>
      </c>
      <c r="D6832">
        <v>33.059068399999994</v>
      </c>
    </row>
    <row r="6833" spans="1:4" x14ac:dyDescent="0.25">
      <c r="A6833">
        <v>488</v>
      </c>
      <c r="B6833" t="s">
        <v>36</v>
      </c>
      <c r="C6833" t="s">
        <v>71</v>
      </c>
      <c r="D6833">
        <v>794.27128071799996</v>
      </c>
    </row>
    <row r="6834" spans="1:4" x14ac:dyDescent="0.25">
      <c r="A6834">
        <v>489</v>
      </c>
      <c r="B6834" t="s">
        <v>33</v>
      </c>
      <c r="C6834" t="s">
        <v>71</v>
      </c>
      <c r="D6834">
        <v>124150.00664820005</v>
      </c>
    </row>
    <row r="6835" spans="1:4" x14ac:dyDescent="0.25">
      <c r="A6835">
        <v>489</v>
      </c>
      <c r="B6835" t="s">
        <v>33</v>
      </c>
      <c r="C6835" t="s">
        <v>72</v>
      </c>
      <c r="D6835">
        <v>21128.762362199996</v>
      </c>
    </row>
    <row r="6836" spans="1:4" x14ac:dyDescent="0.25">
      <c r="A6836">
        <v>489</v>
      </c>
      <c r="B6836" t="s">
        <v>33</v>
      </c>
      <c r="C6836" t="s">
        <v>73</v>
      </c>
      <c r="D6836">
        <v>972.67421799999966</v>
      </c>
    </row>
    <row r="6837" spans="1:4" x14ac:dyDescent="0.25">
      <c r="A6837">
        <v>489</v>
      </c>
      <c r="B6837" t="s">
        <v>34</v>
      </c>
      <c r="C6837" t="s">
        <v>74</v>
      </c>
      <c r="D6837">
        <v>23249.709650000001</v>
      </c>
    </row>
    <row r="6838" spans="1:4" x14ac:dyDescent="0.25">
      <c r="A6838">
        <v>489</v>
      </c>
      <c r="B6838" t="s">
        <v>34</v>
      </c>
      <c r="C6838" t="s">
        <v>71</v>
      </c>
      <c r="D6838">
        <v>36062.85573190001</v>
      </c>
    </row>
    <row r="6839" spans="1:4" x14ac:dyDescent="0.25">
      <c r="A6839">
        <v>489</v>
      </c>
      <c r="B6839" t="s">
        <v>34</v>
      </c>
      <c r="C6839" t="s">
        <v>75</v>
      </c>
      <c r="D6839">
        <v>5194.0409920000002</v>
      </c>
    </row>
    <row r="6840" spans="1:4" x14ac:dyDescent="0.25">
      <c r="A6840">
        <v>489</v>
      </c>
      <c r="B6840" t="s">
        <v>35</v>
      </c>
      <c r="C6840" t="s">
        <v>76</v>
      </c>
      <c r="D6840">
        <v>9358.1422060000004</v>
      </c>
    </row>
    <row r="6841" spans="1:4" x14ac:dyDescent="0.25">
      <c r="A6841">
        <v>489</v>
      </c>
      <c r="B6841" t="s">
        <v>35</v>
      </c>
      <c r="C6841" t="s">
        <v>71</v>
      </c>
      <c r="D6841">
        <v>108154.23210700002</v>
      </c>
    </row>
    <row r="6842" spans="1:4" x14ac:dyDescent="0.25">
      <c r="A6842">
        <v>489</v>
      </c>
      <c r="B6842" t="s">
        <v>35</v>
      </c>
      <c r="C6842" t="s">
        <v>72</v>
      </c>
      <c r="D6842">
        <v>55230.500160000011</v>
      </c>
    </row>
    <row r="6843" spans="1:4" x14ac:dyDescent="0.25">
      <c r="A6843">
        <v>489</v>
      </c>
      <c r="B6843" t="s">
        <v>35</v>
      </c>
      <c r="C6843" t="s">
        <v>73</v>
      </c>
      <c r="D6843">
        <v>37900.909840000008</v>
      </c>
    </row>
    <row r="6844" spans="1:4" x14ac:dyDescent="0.25">
      <c r="A6844">
        <v>489</v>
      </c>
      <c r="B6844" t="s">
        <v>36</v>
      </c>
      <c r="C6844" t="s">
        <v>77</v>
      </c>
      <c r="D6844">
        <v>33.436745299999991</v>
      </c>
    </row>
    <row r="6845" spans="1:4" x14ac:dyDescent="0.25">
      <c r="A6845">
        <v>489</v>
      </c>
      <c r="B6845" t="s">
        <v>36</v>
      </c>
      <c r="C6845" t="s">
        <v>78</v>
      </c>
      <c r="D6845">
        <v>471.8289452009999</v>
      </c>
    </row>
    <row r="6846" spans="1:4" x14ac:dyDescent="0.25">
      <c r="A6846">
        <v>489</v>
      </c>
      <c r="B6846" t="s">
        <v>36</v>
      </c>
      <c r="C6846" t="s">
        <v>79</v>
      </c>
      <c r="D6846">
        <v>32.632776800000002</v>
      </c>
    </row>
    <row r="6847" spans="1:4" x14ac:dyDescent="0.25">
      <c r="A6847">
        <v>489</v>
      </c>
      <c r="B6847" t="s">
        <v>36</v>
      </c>
      <c r="C6847" t="s">
        <v>71</v>
      </c>
      <c r="D6847">
        <v>782.64680821600007</v>
      </c>
    </row>
    <row r="6848" spans="1:4" x14ac:dyDescent="0.25">
      <c r="A6848">
        <v>490</v>
      </c>
      <c r="B6848" t="s">
        <v>33</v>
      </c>
      <c r="C6848" t="s">
        <v>71</v>
      </c>
      <c r="D6848">
        <v>130294.01885689997</v>
      </c>
    </row>
    <row r="6849" spans="1:4" x14ac:dyDescent="0.25">
      <c r="A6849">
        <v>490</v>
      </c>
      <c r="B6849" t="s">
        <v>33</v>
      </c>
      <c r="C6849" t="s">
        <v>72</v>
      </c>
      <c r="D6849">
        <v>16411.500313500001</v>
      </c>
    </row>
    <row r="6850" spans="1:4" x14ac:dyDescent="0.25">
      <c r="A6850">
        <v>490</v>
      </c>
      <c r="B6850" t="s">
        <v>33</v>
      </c>
      <c r="C6850" t="s">
        <v>73</v>
      </c>
      <c r="D6850">
        <v>1041.5705349999998</v>
      </c>
    </row>
    <row r="6851" spans="1:4" x14ac:dyDescent="0.25">
      <c r="A6851">
        <v>490</v>
      </c>
      <c r="B6851" t="s">
        <v>34</v>
      </c>
      <c r="C6851" t="s">
        <v>74</v>
      </c>
      <c r="D6851">
        <v>23578.358880000003</v>
      </c>
    </row>
    <row r="6852" spans="1:4" x14ac:dyDescent="0.25">
      <c r="A6852">
        <v>490</v>
      </c>
      <c r="B6852" t="s">
        <v>34</v>
      </c>
      <c r="C6852" t="s">
        <v>71</v>
      </c>
      <c r="D6852">
        <v>36639.144359100006</v>
      </c>
    </row>
    <row r="6853" spans="1:4" x14ac:dyDescent="0.25">
      <c r="A6853">
        <v>490</v>
      </c>
      <c r="B6853" t="s">
        <v>34</v>
      </c>
      <c r="C6853" t="s">
        <v>75</v>
      </c>
      <c r="D6853">
        <v>5275.3351699999994</v>
      </c>
    </row>
    <row r="6854" spans="1:4" x14ac:dyDescent="0.25">
      <c r="A6854">
        <v>490</v>
      </c>
      <c r="B6854" t="s">
        <v>35</v>
      </c>
      <c r="C6854" t="s">
        <v>76</v>
      </c>
      <c r="D6854">
        <v>15316.778157000001</v>
      </c>
    </row>
    <row r="6855" spans="1:4" x14ac:dyDescent="0.25">
      <c r="A6855">
        <v>490</v>
      </c>
      <c r="B6855" t="s">
        <v>35</v>
      </c>
      <c r="C6855" t="s">
        <v>71</v>
      </c>
      <c r="D6855">
        <v>113070.99361999999</v>
      </c>
    </row>
    <row r="6856" spans="1:4" x14ac:dyDescent="0.25">
      <c r="A6856">
        <v>490</v>
      </c>
      <c r="B6856" t="s">
        <v>35</v>
      </c>
      <c r="C6856" t="s">
        <v>72</v>
      </c>
      <c r="D6856">
        <v>52920.923339999994</v>
      </c>
    </row>
    <row r="6857" spans="1:4" x14ac:dyDescent="0.25">
      <c r="A6857">
        <v>490</v>
      </c>
      <c r="B6857" t="s">
        <v>35</v>
      </c>
      <c r="C6857" t="s">
        <v>73</v>
      </c>
      <c r="D6857">
        <v>39248.185700000002</v>
      </c>
    </row>
    <row r="6858" spans="1:4" x14ac:dyDescent="0.25">
      <c r="A6858">
        <v>490</v>
      </c>
      <c r="B6858" t="s">
        <v>36</v>
      </c>
      <c r="C6858" t="s">
        <v>77</v>
      </c>
      <c r="D6858">
        <v>33.809567699999995</v>
      </c>
    </row>
    <row r="6859" spans="1:4" x14ac:dyDescent="0.25">
      <c r="A6859">
        <v>490</v>
      </c>
      <c r="B6859" t="s">
        <v>36</v>
      </c>
      <c r="C6859" t="s">
        <v>78</v>
      </c>
      <c r="D6859">
        <v>829.65009998999983</v>
      </c>
    </row>
    <row r="6860" spans="1:4" x14ac:dyDescent="0.25">
      <c r="A6860">
        <v>490</v>
      </c>
      <c r="B6860" t="s">
        <v>36</v>
      </c>
      <c r="C6860" t="s">
        <v>79</v>
      </c>
      <c r="D6860">
        <v>33.008749299999998</v>
      </c>
    </row>
    <row r="6861" spans="1:4" x14ac:dyDescent="0.25">
      <c r="A6861">
        <v>490</v>
      </c>
      <c r="B6861" t="s">
        <v>36</v>
      </c>
      <c r="C6861" t="s">
        <v>71</v>
      </c>
      <c r="D6861">
        <v>794.28956699699995</v>
      </c>
    </row>
    <row r="6862" spans="1:4" x14ac:dyDescent="0.25">
      <c r="A6862">
        <v>491</v>
      </c>
      <c r="B6862" t="s">
        <v>33</v>
      </c>
      <c r="C6862" t="s">
        <v>71</v>
      </c>
      <c r="D6862">
        <v>132461.20019340003</v>
      </c>
    </row>
    <row r="6863" spans="1:4" x14ac:dyDescent="0.25">
      <c r="A6863">
        <v>491</v>
      </c>
      <c r="B6863" t="s">
        <v>33</v>
      </c>
      <c r="C6863" t="s">
        <v>72</v>
      </c>
      <c r="D6863">
        <v>13287.403128499996</v>
      </c>
    </row>
    <row r="6864" spans="1:4" x14ac:dyDescent="0.25">
      <c r="A6864">
        <v>491</v>
      </c>
      <c r="B6864" t="s">
        <v>33</v>
      </c>
      <c r="C6864" t="s">
        <v>73</v>
      </c>
      <c r="D6864">
        <v>1065.1219390000001</v>
      </c>
    </row>
    <row r="6865" spans="1:4" x14ac:dyDescent="0.25">
      <c r="A6865">
        <v>491</v>
      </c>
      <c r="B6865" t="s">
        <v>34</v>
      </c>
      <c r="C6865" t="s">
        <v>74</v>
      </c>
      <c r="D6865">
        <v>23583.507550000006</v>
      </c>
    </row>
    <row r="6866" spans="1:4" x14ac:dyDescent="0.25">
      <c r="A6866">
        <v>491</v>
      </c>
      <c r="B6866" t="s">
        <v>34</v>
      </c>
      <c r="C6866" t="s">
        <v>71</v>
      </c>
      <c r="D6866">
        <v>36693.727136200003</v>
      </c>
    </row>
    <row r="6867" spans="1:4" x14ac:dyDescent="0.25">
      <c r="A6867">
        <v>491</v>
      </c>
      <c r="B6867" t="s">
        <v>34</v>
      </c>
      <c r="C6867" t="s">
        <v>75</v>
      </c>
      <c r="D6867">
        <v>5286.7762290000001</v>
      </c>
    </row>
    <row r="6868" spans="1:4" x14ac:dyDescent="0.25">
      <c r="A6868">
        <v>491</v>
      </c>
      <c r="B6868" t="s">
        <v>35</v>
      </c>
      <c r="C6868" t="s">
        <v>76</v>
      </c>
      <c r="D6868">
        <v>19992.411992000001</v>
      </c>
    </row>
    <row r="6869" spans="1:4" x14ac:dyDescent="0.25">
      <c r="A6869">
        <v>491</v>
      </c>
      <c r="B6869" t="s">
        <v>35</v>
      </c>
      <c r="C6869" t="s">
        <v>71</v>
      </c>
      <c r="D6869">
        <v>116291.34216500001</v>
      </c>
    </row>
    <row r="6870" spans="1:4" x14ac:dyDescent="0.25">
      <c r="A6870">
        <v>491</v>
      </c>
      <c r="B6870" t="s">
        <v>35</v>
      </c>
      <c r="C6870" t="s">
        <v>72</v>
      </c>
      <c r="D6870">
        <v>55615.53179999999</v>
      </c>
    </row>
    <row r="6871" spans="1:4" x14ac:dyDescent="0.25">
      <c r="A6871">
        <v>491</v>
      </c>
      <c r="B6871" t="s">
        <v>35</v>
      </c>
      <c r="C6871" t="s">
        <v>73</v>
      </c>
      <c r="D6871">
        <v>35346.821400000001</v>
      </c>
    </row>
    <row r="6872" spans="1:4" x14ac:dyDescent="0.25">
      <c r="A6872">
        <v>491</v>
      </c>
      <c r="B6872" t="s">
        <v>36</v>
      </c>
      <c r="C6872" t="s">
        <v>77</v>
      </c>
      <c r="D6872">
        <v>33.763329600000006</v>
      </c>
    </row>
    <row r="6873" spans="1:4" x14ac:dyDescent="0.25">
      <c r="A6873">
        <v>491</v>
      </c>
      <c r="B6873" t="s">
        <v>36</v>
      </c>
      <c r="C6873" t="s">
        <v>78</v>
      </c>
      <c r="D6873">
        <v>1148.72394566</v>
      </c>
    </row>
    <row r="6874" spans="1:4" x14ac:dyDescent="0.25">
      <c r="A6874">
        <v>491</v>
      </c>
      <c r="B6874" t="s">
        <v>36</v>
      </c>
      <c r="C6874" t="s">
        <v>79</v>
      </c>
      <c r="D6874">
        <v>33.005407699999992</v>
      </c>
    </row>
    <row r="6875" spans="1:4" x14ac:dyDescent="0.25">
      <c r="A6875">
        <v>491</v>
      </c>
      <c r="B6875" t="s">
        <v>36</v>
      </c>
      <c r="C6875" t="s">
        <v>71</v>
      </c>
      <c r="D6875">
        <v>795.46866502599994</v>
      </c>
    </row>
    <row r="6876" spans="1:4" x14ac:dyDescent="0.25">
      <c r="A6876">
        <v>492</v>
      </c>
      <c r="B6876" t="s">
        <v>33</v>
      </c>
      <c r="C6876" t="s">
        <v>71</v>
      </c>
      <c r="D6876">
        <v>137409.28727240002</v>
      </c>
    </row>
    <row r="6877" spans="1:4" x14ac:dyDescent="0.25">
      <c r="A6877">
        <v>492</v>
      </c>
      <c r="B6877" t="s">
        <v>33</v>
      </c>
      <c r="C6877" t="s">
        <v>72</v>
      </c>
      <c r="D6877">
        <v>11871.861632300001</v>
      </c>
    </row>
    <row r="6878" spans="1:4" x14ac:dyDescent="0.25">
      <c r="A6878">
        <v>492</v>
      </c>
      <c r="B6878" t="s">
        <v>33</v>
      </c>
      <c r="C6878" t="s">
        <v>73</v>
      </c>
      <c r="D6878">
        <v>1105.2724440000002</v>
      </c>
    </row>
    <row r="6879" spans="1:4" x14ac:dyDescent="0.25">
      <c r="A6879">
        <v>492</v>
      </c>
      <c r="B6879" t="s">
        <v>34</v>
      </c>
      <c r="C6879" t="s">
        <v>74</v>
      </c>
      <c r="D6879">
        <v>24390.769520000002</v>
      </c>
    </row>
    <row r="6880" spans="1:4" x14ac:dyDescent="0.25">
      <c r="A6880">
        <v>492</v>
      </c>
      <c r="B6880" t="s">
        <v>34</v>
      </c>
      <c r="C6880" t="s">
        <v>71</v>
      </c>
      <c r="D6880">
        <v>37985.664290200002</v>
      </c>
    </row>
    <row r="6881" spans="1:4" x14ac:dyDescent="0.25">
      <c r="A6881">
        <v>492</v>
      </c>
      <c r="B6881" t="s">
        <v>34</v>
      </c>
      <c r="C6881" t="s">
        <v>75</v>
      </c>
      <c r="D6881">
        <v>5517.5042040000008</v>
      </c>
    </row>
    <row r="6882" spans="1:4" x14ac:dyDescent="0.25">
      <c r="A6882">
        <v>492</v>
      </c>
      <c r="B6882" t="s">
        <v>35</v>
      </c>
      <c r="C6882" t="s">
        <v>76</v>
      </c>
      <c r="D6882">
        <v>25625.385184999996</v>
      </c>
    </row>
    <row r="6883" spans="1:4" x14ac:dyDescent="0.25">
      <c r="A6883">
        <v>492</v>
      </c>
      <c r="B6883" t="s">
        <v>35</v>
      </c>
      <c r="C6883" t="s">
        <v>71</v>
      </c>
      <c r="D6883">
        <v>117218.31276099996</v>
      </c>
    </row>
    <row r="6884" spans="1:4" x14ac:dyDescent="0.25">
      <c r="A6884">
        <v>492</v>
      </c>
      <c r="B6884" t="s">
        <v>35</v>
      </c>
      <c r="C6884" t="s">
        <v>72</v>
      </c>
      <c r="D6884">
        <v>45309.491231999993</v>
      </c>
    </row>
    <row r="6885" spans="1:4" x14ac:dyDescent="0.25">
      <c r="A6885">
        <v>492</v>
      </c>
      <c r="B6885" t="s">
        <v>35</v>
      </c>
      <c r="C6885" t="s">
        <v>73</v>
      </c>
      <c r="D6885">
        <v>31652.360789999999</v>
      </c>
    </row>
    <row r="6886" spans="1:4" x14ac:dyDescent="0.25">
      <c r="A6886">
        <v>492</v>
      </c>
      <c r="B6886" t="s">
        <v>36</v>
      </c>
      <c r="C6886" t="s">
        <v>77</v>
      </c>
      <c r="D6886">
        <v>34.904464900000001</v>
      </c>
    </row>
    <row r="6887" spans="1:4" x14ac:dyDescent="0.25">
      <c r="A6887">
        <v>492</v>
      </c>
      <c r="B6887" t="s">
        <v>36</v>
      </c>
      <c r="C6887" t="s">
        <v>78</v>
      </c>
      <c r="D6887">
        <v>1514.5326675899998</v>
      </c>
    </row>
    <row r="6888" spans="1:4" x14ac:dyDescent="0.25">
      <c r="A6888">
        <v>492</v>
      </c>
      <c r="B6888" t="s">
        <v>36</v>
      </c>
      <c r="C6888" t="s">
        <v>79</v>
      </c>
      <c r="D6888">
        <v>34.150152299999995</v>
      </c>
    </row>
    <row r="6889" spans="1:4" x14ac:dyDescent="0.25">
      <c r="A6889">
        <v>492</v>
      </c>
      <c r="B6889" t="s">
        <v>36</v>
      </c>
      <c r="C6889" t="s">
        <v>71</v>
      </c>
      <c r="D6889">
        <v>825.06695894100005</v>
      </c>
    </row>
    <row r="6890" spans="1:4" x14ac:dyDescent="0.25">
      <c r="A6890">
        <v>493</v>
      </c>
      <c r="B6890" t="s">
        <v>33</v>
      </c>
      <c r="C6890" t="s">
        <v>71</v>
      </c>
      <c r="D6890">
        <v>136755.06463850001</v>
      </c>
    </row>
    <row r="6891" spans="1:4" x14ac:dyDescent="0.25">
      <c r="A6891">
        <v>493</v>
      </c>
      <c r="B6891" t="s">
        <v>33</v>
      </c>
      <c r="C6891" t="s">
        <v>72</v>
      </c>
      <c r="D6891">
        <v>13607.356526199996</v>
      </c>
    </row>
    <row r="6892" spans="1:4" x14ac:dyDescent="0.25">
      <c r="A6892">
        <v>493</v>
      </c>
      <c r="B6892" t="s">
        <v>33</v>
      </c>
      <c r="C6892" t="s">
        <v>73</v>
      </c>
      <c r="D6892">
        <v>1098.7488829999998</v>
      </c>
    </row>
    <row r="6893" spans="1:4" x14ac:dyDescent="0.25">
      <c r="A6893">
        <v>493</v>
      </c>
      <c r="B6893" t="s">
        <v>34</v>
      </c>
      <c r="C6893" t="s">
        <v>74</v>
      </c>
      <c r="D6893">
        <v>24458.568979999996</v>
      </c>
    </row>
    <row r="6894" spans="1:4" x14ac:dyDescent="0.25">
      <c r="A6894">
        <v>493</v>
      </c>
      <c r="B6894" t="s">
        <v>34</v>
      </c>
      <c r="C6894" t="s">
        <v>71</v>
      </c>
      <c r="D6894">
        <v>38084.7521223</v>
      </c>
    </row>
    <row r="6895" spans="1:4" x14ac:dyDescent="0.25">
      <c r="A6895">
        <v>493</v>
      </c>
      <c r="B6895" t="s">
        <v>34</v>
      </c>
      <c r="C6895" t="s">
        <v>75</v>
      </c>
      <c r="D6895">
        <v>5559.3012670000007</v>
      </c>
    </row>
    <row r="6896" spans="1:4" x14ac:dyDescent="0.25">
      <c r="A6896">
        <v>493</v>
      </c>
      <c r="B6896" t="s">
        <v>35</v>
      </c>
      <c r="C6896" t="s">
        <v>76</v>
      </c>
      <c r="D6896">
        <v>26733.385561999996</v>
      </c>
    </row>
    <row r="6897" spans="1:4" x14ac:dyDescent="0.25">
      <c r="A6897">
        <v>493</v>
      </c>
      <c r="B6897" t="s">
        <v>35</v>
      </c>
      <c r="C6897" t="s">
        <v>71</v>
      </c>
      <c r="D6897">
        <v>115851.60632000002</v>
      </c>
    </row>
    <row r="6898" spans="1:4" x14ac:dyDescent="0.25">
      <c r="A6898">
        <v>493</v>
      </c>
      <c r="B6898" t="s">
        <v>35</v>
      </c>
      <c r="C6898" t="s">
        <v>72</v>
      </c>
      <c r="D6898">
        <v>40885.819454000004</v>
      </c>
    </row>
    <row r="6899" spans="1:4" x14ac:dyDescent="0.25">
      <c r="A6899">
        <v>493</v>
      </c>
      <c r="B6899" t="s">
        <v>35</v>
      </c>
      <c r="C6899" t="s">
        <v>73</v>
      </c>
      <c r="D6899">
        <v>29196.357299999996</v>
      </c>
    </row>
    <row r="6900" spans="1:4" x14ac:dyDescent="0.25">
      <c r="A6900">
        <v>493</v>
      </c>
      <c r="B6900" t="s">
        <v>36</v>
      </c>
      <c r="C6900" t="s">
        <v>77</v>
      </c>
      <c r="D6900">
        <v>34.992793299999988</v>
      </c>
    </row>
    <row r="6901" spans="1:4" x14ac:dyDescent="0.25">
      <c r="A6901">
        <v>493</v>
      </c>
      <c r="B6901" t="s">
        <v>36</v>
      </c>
      <c r="C6901" t="s">
        <v>78</v>
      </c>
      <c r="D6901">
        <v>1879.7569714399999</v>
      </c>
    </row>
    <row r="6902" spans="1:4" x14ac:dyDescent="0.25">
      <c r="A6902">
        <v>493</v>
      </c>
      <c r="B6902" t="s">
        <v>36</v>
      </c>
      <c r="C6902" t="s">
        <v>79</v>
      </c>
      <c r="D6902">
        <v>34.271677499999996</v>
      </c>
    </row>
    <row r="6903" spans="1:4" x14ac:dyDescent="0.25">
      <c r="A6903">
        <v>493</v>
      </c>
      <c r="B6903" t="s">
        <v>36</v>
      </c>
      <c r="C6903" t="s">
        <v>71</v>
      </c>
      <c r="D6903">
        <v>828.58062866199987</v>
      </c>
    </row>
    <row r="6904" spans="1:4" x14ac:dyDescent="0.25">
      <c r="A6904">
        <v>494</v>
      </c>
      <c r="B6904" t="s">
        <v>33</v>
      </c>
      <c r="C6904" t="s">
        <v>71</v>
      </c>
      <c r="D6904">
        <v>135654.12137429998</v>
      </c>
    </row>
    <row r="6905" spans="1:4" x14ac:dyDescent="0.25">
      <c r="A6905">
        <v>494</v>
      </c>
      <c r="B6905" t="s">
        <v>33</v>
      </c>
      <c r="C6905" t="s">
        <v>72</v>
      </c>
      <c r="D6905">
        <v>13299.553556899995</v>
      </c>
    </row>
    <row r="6906" spans="1:4" x14ac:dyDescent="0.25">
      <c r="A6906">
        <v>494</v>
      </c>
      <c r="B6906" t="s">
        <v>33</v>
      </c>
      <c r="C6906" t="s">
        <v>73</v>
      </c>
      <c r="D6906">
        <v>1079.9971539999997</v>
      </c>
    </row>
    <row r="6907" spans="1:4" x14ac:dyDescent="0.25">
      <c r="A6907">
        <v>494</v>
      </c>
      <c r="B6907" t="s">
        <v>34</v>
      </c>
      <c r="C6907" t="s">
        <v>74</v>
      </c>
      <c r="D6907">
        <v>24482.471279999991</v>
      </c>
    </row>
    <row r="6908" spans="1:4" x14ac:dyDescent="0.25">
      <c r="A6908">
        <v>494</v>
      </c>
      <c r="B6908" t="s">
        <v>34</v>
      </c>
      <c r="C6908" t="s">
        <v>71</v>
      </c>
      <c r="D6908">
        <v>38034.185201000015</v>
      </c>
    </row>
    <row r="6909" spans="1:4" x14ac:dyDescent="0.25">
      <c r="A6909">
        <v>494</v>
      </c>
      <c r="B6909" t="s">
        <v>34</v>
      </c>
      <c r="C6909" t="s">
        <v>75</v>
      </c>
      <c r="D6909">
        <v>5564.7075729999979</v>
      </c>
    </row>
    <row r="6910" spans="1:4" x14ac:dyDescent="0.25">
      <c r="A6910">
        <v>494</v>
      </c>
      <c r="B6910" t="s">
        <v>35</v>
      </c>
      <c r="C6910" t="s">
        <v>76</v>
      </c>
      <c r="D6910">
        <v>24886.430350999999</v>
      </c>
    </row>
    <row r="6911" spans="1:4" x14ac:dyDescent="0.25">
      <c r="A6911">
        <v>494</v>
      </c>
      <c r="B6911" t="s">
        <v>35</v>
      </c>
      <c r="C6911" t="s">
        <v>71</v>
      </c>
      <c r="D6911">
        <v>113494.56546000003</v>
      </c>
    </row>
    <row r="6912" spans="1:4" x14ac:dyDescent="0.25">
      <c r="A6912">
        <v>494</v>
      </c>
      <c r="B6912" t="s">
        <v>35</v>
      </c>
      <c r="C6912" t="s">
        <v>72</v>
      </c>
      <c r="D6912">
        <v>37642.821350999999</v>
      </c>
    </row>
    <row r="6913" spans="1:4" x14ac:dyDescent="0.25">
      <c r="A6913">
        <v>494</v>
      </c>
      <c r="B6913" t="s">
        <v>35</v>
      </c>
      <c r="C6913" t="s">
        <v>73</v>
      </c>
      <c r="D6913">
        <v>30666.826870000012</v>
      </c>
    </row>
    <row r="6914" spans="1:4" x14ac:dyDescent="0.25">
      <c r="A6914">
        <v>494</v>
      </c>
      <c r="B6914" t="s">
        <v>36</v>
      </c>
      <c r="C6914" t="s">
        <v>77</v>
      </c>
      <c r="D6914">
        <v>35.076564300000015</v>
      </c>
    </row>
    <row r="6915" spans="1:4" x14ac:dyDescent="0.25">
      <c r="A6915">
        <v>494</v>
      </c>
      <c r="B6915" t="s">
        <v>36</v>
      </c>
      <c r="C6915" t="s">
        <v>78</v>
      </c>
      <c r="D6915">
        <v>1969.1252138699999</v>
      </c>
    </row>
    <row r="6916" spans="1:4" x14ac:dyDescent="0.25">
      <c r="A6916">
        <v>494</v>
      </c>
      <c r="B6916" t="s">
        <v>36</v>
      </c>
      <c r="C6916" t="s">
        <v>79</v>
      </c>
      <c r="D6916">
        <v>34.371802899999999</v>
      </c>
    </row>
    <row r="6917" spans="1:4" x14ac:dyDescent="0.25">
      <c r="A6917">
        <v>494</v>
      </c>
      <c r="B6917" t="s">
        <v>36</v>
      </c>
      <c r="C6917" t="s">
        <v>71</v>
      </c>
      <c r="D6917">
        <v>832.072288168</v>
      </c>
    </row>
    <row r="6918" spans="1:4" x14ac:dyDescent="0.25">
      <c r="A6918">
        <v>495</v>
      </c>
      <c r="B6918" t="s">
        <v>33</v>
      </c>
      <c r="C6918" t="s">
        <v>71</v>
      </c>
      <c r="D6918">
        <v>137199.44879270002</v>
      </c>
    </row>
    <row r="6919" spans="1:4" x14ac:dyDescent="0.25">
      <c r="A6919">
        <v>495</v>
      </c>
      <c r="B6919" t="s">
        <v>33</v>
      </c>
      <c r="C6919" t="s">
        <v>72</v>
      </c>
      <c r="D6919">
        <v>13603.046268099999</v>
      </c>
    </row>
    <row r="6920" spans="1:4" x14ac:dyDescent="0.25">
      <c r="A6920">
        <v>495</v>
      </c>
      <c r="B6920" t="s">
        <v>33</v>
      </c>
      <c r="C6920" t="s">
        <v>73</v>
      </c>
      <c r="D6920">
        <v>1074.7410380000001</v>
      </c>
    </row>
    <row r="6921" spans="1:4" x14ac:dyDescent="0.25">
      <c r="A6921">
        <v>495</v>
      </c>
      <c r="B6921" t="s">
        <v>34</v>
      </c>
      <c r="C6921" t="s">
        <v>74</v>
      </c>
      <c r="D6921">
        <v>24924.263080000004</v>
      </c>
    </row>
    <row r="6922" spans="1:4" x14ac:dyDescent="0.25">
      <c r="A6922">
        <v>495</v>
      </c>
      <c r="B6922" t="s">
        <v>34</v>
      </c>
      <c r="C6922" t="s">
        <v>71</v>
      </c>
      <c r="D6922">
        <v>38621.548732500007</v>
      </c>
    </row>
    <row r="6923" spans="1:4" x14ac:dyDescent="0.25">
      <c r="A6923">
        <v>495</v>
      </c>
      <c r="B6923" t="s">
        <v>34</v>
      </c>
      <c r="C6923" t="s">
        <v>75</v>
      </c>
      <c r="D6923">
        <v>5639.7095640000016</v>
      </c>
    </row>
    <row r="6924" spans="1:4" x14ac:dyDescent="0.25">
      <c r="A6924">
        <v>495</v>
      </c>
      <c r="B6924" t="s">
        <v>35</v>
      </c>
      <c r="C6924" t="s">
        <v>76</v>
      </c>
      <c r="D6924">
        <v>24511.252311</v>
      </c>
    </row>
    <row r="6925" spans="1:4" x14ac:dyDescent="0.25">
      <c r="A6925">
        <v>495</v>
      </c>
      <c r="B6925" t="s">
        <v>35</v>
      </c>
      <c r="C6925" t="s">
        <v>71</v>
      </c>
      <c r="D6925">
        <v>115259.80376470003</v>
      </c>
    </row>
    <row r="6926" spans="1:4" x14ac:dyDescent="0.25">
      <c r="A6926">
        <v>495</v>
      </c>
      <c r="B6926" t="s">
        <v>35</v>
      </c>
      <c r="C6926" t="s">
        <v>72</v>
      </c>
      <c r="D6926">
        <v>35585.941605000007</v>
      </c>
    </row>
    <row r="6927" spans="1:4" x14ac:dyDescent="0.25">
      <c r="A6927">
        <v>495</v>
      </c>
      <c r="B6927" t="s">
        <v>35</v>
      </c>
      <c r="C6927" t="s">
        <v>73</v>
      </c>
      <c r="D6927">
        <v>22931.790860000005</v>
      </c>
    </row>
    <row r="6928" spans="1:4" x14ac:dyDescent="0.25">
      <c r="A6928">
        <v>495</v>
      </c>
      <c r="B6928" t="s">
        <v>36</v>
      </c>
      <c r="C6928" t="s">
        <v>77</v>
      </c>
      <c r="D6928">
        <v>35.9108716</v>
      </c>
    </row>
    <row r="6929" spans="1:4" x14ac:dyDescent="0.25">
      <c r="A6929">
        <v>495</v>
      </c>
      <c r="B6929" t="s">
        <v>36</v>
      </c>
      <c r="C6929" t="s">
        <v>78</v>
      </c>
      <c r="D6929">
        <v>2071.86853707</v>
      </c>
    </row>
    <row r="6930" spans="1:4" x14ac:dyDescent="0.25">
      <c r="A6930">
        <v>495</v>
      </c>
      <c r="B6930" t="s">
        <v>36</v>
      </c>
      <c r="C6930" t="s">
        <v>79</v>
      </c>
      <c r="D6930">
        <v>35.165332799999995</v>
      </c>
    </row>
    <row r="6931" spans="1:4" x14ac:dyDescent="0.25">
      <c r="A6931">
        <v>495</v>
      </c>
      <c r="B6931" t="s">
        <v>36</v>
      </c>
      <c r="C6931" t="s">
        <v>71</v>
      </c>
      <c r="D6931">
        <v>852.430319457</v>
      </c>
    </row>
    <row r="6932" spans="1:4" x14ac:dyDescent="0.25">
      <c r="A6932">
        <v>496</v>
      </c>
      <c r="B6932" t="s">
        <v>33</v>
      </c>
      <c r="C6932" t="s">
        <v>71</v>
      </c>
      <c r="D6932">
        <v>135845.37809810002</v>
      </c>
    </row>
    <row r="6933" spans="1:4" x14ac:dyDescent="0.25">
      <c r="A6933">
        <v>496</v>
      </c>
      <c r="B6933" t="s">
        <v>33</v>
      </c>
      <c r="C6933" t="s">
        <v>72</v>
      </c>
      <c r="D6933">
        <v>13736.390243200003</v>
      </c>
    </row>
    <row r="6934" spans="1:4" x14ac:dyDescent="0.25">
      <c r="A6934">
        <v>496</v>
      </c>
      <c r="B6934" t="s">
        <v>33</v>
      </c>
      <c r="C6934" t="s">
        <v>73</v>
      </c>
      <c r="D6934">
        <v>1031.9163720000001</v>
      </c>
    </row>
    <row r="6935" spans="1:4" x14ac:dyDescent="0.25">
      <c r="A6935">
        <v>496</v>
      </c>
      <c r="B6935" t="s">
        <v>34</v>
      </c>
      <c r="C6935" t="s">
        <v>74</v>
      </c>
      <c r="D6935">
        <v>24698.394350000002</v>
      </c>
    </row>
    <row r="6936" spans="1:4" x14ac:dyDescent="0.25">
      <c r="A6936">
        <v>496</v>
      </c>
      <c r="B6936" t="s">
        <v>34</v>
      </c>
      <c r="C6936" t="s">
        <v>71</v>
      </c>
      <c r="D6936">
        <v>38093.481094100003</v>
      </c>
    </row>
    <row r="6937" spans="1:4" x14ac:dyDescent="0.25">
      <c r="A6937">
        <v>496</v>
      </c>
      <c r="B6937" t="s">
        <v>34</v>
      </c>
      <c r="C6937" t="s">
        <v>75</v>
      </c>
      <c r="D6937">
        <v>5544.1359369999991</v>
      </c>
    </row>
    <row r="6938" spans="1:4" x14ac:dyDescent="0.25">
      <c r="A6938">
        <v>496</v>
      </c>
      <c r="B6938" t="s">
        <v>35</v>
      </c>
      <c r="C6938" t="s">
        <v>76</v>
      </c>
      <c r="D6938">
        <v>27001.639969</v>
      </c>
    </row>
    <row r="6939" spans="1:4" x14ac:dyDescent="0.25">
      <c r="A6939">
        <v>496</v>
      </c>
      <c r="B6939" t="s">
        <v>35</v>
      </c>
      <c r="C6939" t="s">
        <v>71</v>
      </c>
      <c r="D6939">
        <v>117351.87231929999</v>
      </c>
    </row>
    <row r="6940" spans="1:4" x14ac:dyDescent="0.25">
      <c r="A6940">
        <v>496</v>
      </c>
      <c r="B6940" t="s">
        <v>35</v>
      </c>
      <c r="C6940" t="s">
        <v>72</v>
      </c>
      <c r="D6940">
        <v>34857.576889000004</v>
      </c>
    </row>
    <row r="6941" spans="1:4" x14ac:dyDescent="0.25">
      <c r="A6941">
        <v>496</v>
      </c>
      <c r="B6941" t="s">
        <v>35</v>
      </c>
      <c r="C6941" t="s">
        <v>73</v>
      </c>
      <c r="D6941">
        <v>19676.344979999994</v>
      </c>
    </row>
    <row r="6942" spans="1:4" x14ac:dyDescent="0.25">
      <c r="A6942">
        <v>496</v>
      </c>
      <c r="B6942" t="s">
        <v>36</v>
      </c>
      <c r="C6942" t="s">
        <v>77</v>
      </c>
      <c r="D6942">
        <v>35.918847699999993</v>
      </c>
    </row>
    <row r="6943" spans="1:4" x14ac:dyDescent="0.25">
      <c r="A6943">
        <v>496</v>
      </c>
      <c r="B6943" t="s">
        <v>36</v>
      </c>
      <c r="C6943" t="s">
        <v>78</v>
      </c>
      <c r="D6943">
        <v>2191.6789744300004</v>
      </c>
    </row>
    <row r="6944" spans="1:4" x14ac:dyDescent="0.25">
      <c r="A6944">
        <v>496</v>
      </c>
      <c r="B6944" t="s">
        <v>36</v>
      </c>
      <c r="C6944" t="s">
        <v>79</v>
      </c>
      <c r="D6944">
        <v>35.181263799999996</v>
      </c>
    </row>
    <row r="6945" spans="1:4" x14ac:dyDescent="0.25">
      <c r="A6945">
        <v>496</v>
      </c>
      <c r="B6945" t="s">
        <v>36</v>
      </c>
      <c r="C6945" t="s">
        <v>71</v>
      </c>
      <c r="D6945">
        <v>852.3058439629998</v>
      </c>
    </row>
    <row r="6946" spans="1:4" x14ac:dyDescent="0.25">
      <c r="A6946">
        <v>497</v>
      </c>
      <c r="B6946" t="s">
        <v>33</v>
      </c>
      <c r="C6946" t="s">
        <v>71</v>
      </c>
      <c r="D6946">
        <v>135065.24193699998</v>
      </c>
    </row>
    <row r="6947" spans="1:4" x14ac:dyDescent="0.25">
      <c r="A6947">
        <v>497</v>
      </c>
      <c r="B6947" t="s">
        <v>33</v>
      </c>
      <c r="C6947" t="s">
        <v>72</v>
      </c>
      <c r="D6947">
        <v>14514.876331099998</v>
      </c>
    </row>
    <row r="6948" spans="1:4" x14ac:dyDescent="0.25">
      <c r="A6948">
        <v>497</v>
      </c>
      <c r="B6948" t="s">
        <v>33</v>
      </c>
      <c r="C6948" t="s">
        <v>73</v>
      </c>
      <c r="D6948">
        <v>977.40666300000021</v>
      </c>
    </row>
    <row r="6949" spans="1:4" x14ac:dyDescent="0.25">
      <c r="A6949">
        <v>497</v>
      </c>
      <c r="B6949" t="s">
        <v>34</v>
      </c>
      <c r="C6949" t="s">
        <v>74</v>
      </c>
      <c r="D6949">
        <v>24436.348910000001</v>
      </c>
    </row>
    <row r="6950" spans="1:4" x14ac:dyDescent="0.25">
      <c r="A6950">
        <v>497</v>
      </c>
      <c r="B6950" t="s">
        <v>34</v>
      </c>
      <c r="C6950" t="s">
        <v>71</v>
      </c>
      <c r="D6950">
        <v>37477.197087599998</v>
      </c>
    </row>
    <row r="6951" spans="1:4" x14ac:dyDescent="0.25">
      <c r="A6951">
        <v>497</v>
      </c>
      <c r="B6951" t="s">
        <v>34</v>
      </c>
      <c r="C6951" t="s">
        <v>75</v>
      </c>
      <c r="D6951">
        <v>5450.5385470000001</v>
      </c>
    </row>
    <row r="6952" spans="1:4" x14ac:dyDescent="0.25">
      <c r="A6952">
        <v>497</v>
      </c>
      <c r="B6952" t="s">
        <v>35</v>
      </c>
      <c r="C6952" t="s">
        <v>76</v>
      </c>
      <c r="D6952">
        <v>24584.834213999999</v>
      </c>
    </row>
    <row r="6953" spans="1:4" x14ac:dyDescent="0.25">
      <c r="A6953">
        <v>497</v>
      </c>
      <c r="B6953" t="s">
        <v>35</v>
      </c>
      <c r="C6953" t="s">
        <v>71</v>
      </c>
      <c r="D6953">
        <v>126118.15419439998</v>
      </c>
    </row>
    <row r="6954" spans="1:4" x14ac:dyDescent="0.25">
      <c r="A6954">
        <v>497</v>
      </c>
      <c r="B6954" t="s">
        <v>35</v>
      </c>
      <c r="C6954" t="s">
        <v>72</v>
      </c>
      <c r="D6954">
        <v>33463.031275999994</v>
      </c>
    </row>
    <row r="6955" spans="1:4" x14ac:dyDescent="0.25">
      <c r="A6955">
        <v>497</v>
      </c>
      <c r="B6955" t="s">
        <v>35</v>
      </c>
      <c r="C6955" t="s">
        <v>73</v>
      </c>
      <c r="D6955">
        <v>23123.379339999996</v>
      </c>
    </row>
    <row r="6956" spans="1:4" x14ac:dyDescent="0.25">
      <c r="A6956">
        <v>497</v>
      </c>
      <c r="B6956" t="s">
        <v>36</v>
      </c>
      <c r="C6956" t="s">
        <v>77</v>
      </c>
      <c r="D6956">
        <v>35.88008090000001</v>
      </c>
    </row>
    <row r="6957" spans="1:4" x14ac:dyDescent="0.25">
      <c r="A6957">
        <v>497</v>
      </c>
      <c r="B6957" t="s">
        <v>36</v>
      </c>
      <c r="C6957" t="s">
        <v>78</v>
      </c>
      <c r="D6957">
        <v>2391.6378447499997</v>
      </c>
    </row>
    <row r="6958" spans="1:4" x14ac:dyDescent="0.25">
      <c r="A6958">
        <v>497</v>
      </c>
      <c r="B6958" t="s">
        <v>36</v>
      </c>
      <c r="C6958" t="s">
        <v>79</v>
      </c>
      <c r="D6958">
        <v>35.098754900000003</v>
      </c>
    </row>
    <row r="6959" spans="1:4" x14ac:dyDescent="0.25">
      <c r="A6959">
        <v>497</v>
      </c>
      <c r="B6959" t="s">
        <v>36</v>
      </c>
      <c r="C6959" t="s">
        <v>71</v>
      </c>
      <c r="D6959">
        <v>850.48157117899996</v>
      </c>
    </row>
    <row r="6960" spans="1:4" x14ac:dyDescent="0.25">
      <c r="A6960">
        <v>498</v>
      </c>
      <c r="B6960" t="s">
        <v>33</v>
      </c>
      <c r="C6960" t="s">
        <v>71</v>
      </c>
      <c r="D6960">
        <v>134421.1603977</v>
      </c>
    </row>
    <row r="6961" spans="1:4" x14ac:dyDescent="0.25">
      <c r="A6961">
        <v>498</v>
      </c>
      <c r="B6961" t="s">
        <v>33</v>
      </c>
      <c r="C6961" t="s">
        <v>72</v>
      </c>
      <c r="D6961">
        <v>15319.037162000001</v>
      </c>
    </row>
    <row r="6962" spans="1:4" x14ac:dyDescent="0.25">
      <c r="A6962">
        <v>498</v>
      </c>
      <c r="B6962" t="s">
        <v>33</v>
      </c>
      <c r="C6962" t="s">
        <v>73</v>
      </c>
      <c r="D6962">
        <v>906.41149399999983</v>
      </c>
    </row>
    <row r="6963" spans="1:4" x14ac:dyDescent="0.25">
      <c r="A6963">
        <v>498</v>
      </c>
      <c r="B6963" t="s">
        <v>34</v>
      </c>
      <c r="C6963" t="s">
        <v>74</v>
      </c>
      <c r="D6963">
        <v>23913.204870000005</v>
      </c>
    </row>
    <row r="6964" spans="1:4" x14ac:dyDescent="0.25">
      <c r="A6964">
        <v>498</v>
      </c>
      <c r="B6964" t="s">
        <v>34</v>
      </c>
      <c r="C6964" t="s">
        <v>71</v>
      </c>
      <c r="D6964">
        <v>36457.140338800004</v>
      </c>
    </row>
    <row r="6965" spans="1:4" x14ac:dyDescent="0.25">
      <c r="A6965">
        <v>498</v>
      </c>
      <c r="B6965" t="s">
        <v>34</v>
      </c>
      <c r="C6965" t="s">
        <v>75</v>
      </c>
      <c r="D6965">
        <v>5354.1237090000004</v>
      </c>
    </row>
    <row r="6966" spans="1:4" x14ac:dyDescent="0.25">
      <c r="A6966">
        <v>498</v>
      </c>
      <c r="B6966" t="s">
        <v>35</v>
      </c>
      <c r="C6966" t="s">
        <v>76</v>
      </c>
      <c r="D6966">
        <v>22584.504573999999</v>
      </c>
    </row>
    <row r="6967" spans="1:4" x14ac:dyDescent="0.25">
      <c r="A6967">
        <v>498</v>
      </c>
      <c r="B6967" t="s">
        <v>35</v>
      </c>
      <c r="C6967" t="s">
        <v>71</v>
      </c>
      <c r="D6967">
        <v>142367.5735188</v>
      </c>
    </row>
    <row r="6968" spans="1:4" x14ac:dyDescent="0.25">
      <c r="A6968">
        <v>498</v>
      </c>
      <c r="B6968" t="s">
        <v>35</v>
      </c>
      <c r="C6968" t="s">
        <v>72</v>
      </c>
      <c r="D6968">
        <v>36541.369817000006</v>
      </c>
    </row>
    <row r="6969" spans="1:4" x14ac:dyDescent="0.25">
      <c r="A6969">
        <v>498</v>
      </c>
      <c r="B6969" t="s">
        <v>35</v>
      </c>
      <c r="C6969" t="s">
        <v>73</v>
      </c>
      <c r="D6969">
        <v>27569.811359999996</v>
      </c>
    </row>
    <row r="6970" spans="1:4" x14ac:dyDescent="0.25">
      <c r="A6970">
        <v>498</v>
      </c>
      <c r="B6970" t="s">
        <v>36</v>
      </c>
      <c r="C6970" t="s">
        <v>77</v>
      </c>
      <c r="D6970">
        <v>35.420790400000001</v>
      </c>
    </row>
    <row r="6971" spans="1:4" x14ac:dyDescent="0.25">
      <c r="A6971">
        <v>498</v>
      </c>
      <c r="B6971" t="s">
        <v>36</v>
      </c>
      <c r="C6971" t="s">
        <v>78</v>
      </c>
      <c r="D6971">
        <v>2270.6616294600003</v>
      </c>
    </row>
    <row r="6972" spans="1:4" x14ac:dyDescent="0.25">
      <c r="A6972">
        <v>498</v>
      </c>
      <c r="B6972" t="s">
        <v>36</v>
      </c>
      <c r="C6972" t="s">
        <v>79</v>
      </c>
      <c r="D6972">
        <v>34.654132899999986</v>
      </c>
    </row>
    <row r="6973" spans="1:4" x14ac:dyDescent="0.25">
      <c r="A6973">
        <v>498</v>
      </c>
      <c r="B6973" t="s">
        <v>36</v>
      </c>
      <c r="C6973" t="s">
        <v>71</v>
      </c>
      <c r="D6973">
        <v>839.2994624370001</v>
      </c>
    </row>
    <row r="6974" spans="1:4" x14ac:dyDescent="0.25">
      <c r="A6974">
        <v>499</v>
      </c>
      <c r="B6974" t="s">
        <v>33</v>
      </c>
      <c r="C6974" t="s">
        <v>71</v>
      </c>
      <c r="D6974">
        <v>142035.33633259998</v>
      </c>
    </row>
    <row r="6975" spans="1:4" x14ac:dyDescent="0.25">
      <c r="A6975">
        <v>499</v>
      </c>
      <c r="B6975" t="s">
        <v>33</v>
      </c>
      <c r="C6975" t="s">
        <v>72</v>
      </c>
      <c r="D6975">
        <v>10809.906442299996</v>
      </c>
    </row>
    <row r="6976" spans="1:4" x14ac:dyDescent="0.25">
      <c r="A6976">
        <v>499</v>
      </c>
      <c r="B6976" t="s">
        <v>33</v>
      </c>
      <c r="C6976" t="s">
        <v>73</v>
      </c>
      <c r="D6976">
        <v>888.50444899999991</v>
      </c>
    </row>
    <row r="6977" spans="1:4" x14ac:dyDescent="0.25">
      <c r="A6977">
        <v>499</v>
      </c>
      <c r="B6977" t="s">
        <v>34</v>
      </c>
      <c r="C6977" t="s">
        <v>74</v>
      </c>
      <c r="D6977">
        <v>25159.671689999985</v>
      </c>
    </row>
    <row r="6978" spans="1:4" x14ac:dyDescent="0.25">
      <c r="A6978">
        <v>499</v>
      </c>
      <c r="B6978" t="s">
        <v>34</v>
      </c>
      <c r="C6978" t="s">
        <v>71</v>
      </c>
      <c r="D6978">
        <v>38132.025008359997</v>
      </c>
    </row>
    <row r="6979" spans="1:4" x14ac:dyDescent="0.25">
      <c r="A6979">
        <v>499</v>
      </c>
      <c r="B6979" t="s">
        <v>34</v>
      </c>
      <c r="C6979" t="s">
        <v>75</v>
      </c>
      <c r="D6979">
        <v>5672.653389000001</v>
      </c>
    </row>
    <row r="6980" spans="1:4" x14ac:dyDescent="0.25">
      <c r="A6980">
        <v>499</v>
      </c>
      <c r="B6980" t="s">
        <v>35</v>
      </c>
      <c r="C6980" t="s">
        <v>76</v>
      </c>
      <c r="D6980">
        <v>23834.044475000013</v>
      </c>
    </row>
    <row r="6981" spans="1:4" x14ac:dyDescent="0.25">
      <c r="A6981">
        <v>499</v>
      </c>
      <c r="B6981" t="s">
        <v>35</v>
      </c>
      <c r="C6981" t="s">
        <v>71</v>
      </c>
      <c r="D6981">
        <v>148785.46954535</v>
      </c>
    </row>
    <row r="6982" spans="1:4" x14ac:dyDescent="0.25">
      <c r="A6982">
        <v>499</v>
      </c>
      <c r="B6982" t="s">
        <v>35</v>
      </c>
      <c r="C6982" t="s">
        <v>72</v>
      </c>
      <c r="D6982">
        <v>31041.916000310001</v>
      </c>
    </row>
    <row r="6983" spans="1:4" x14ac:dyDescent="0.25">
      <c r="A6983">
        <v>499</v>
      </c>
      <c r="B6983" t="s">
        <v>35</v>
      </c>
      <c r="C6983" t="s">
        <v>73</v>
      </c>
      <c r="D6983">
        <v>28624.650630000007</v>
      </c>
    </row>
    <row r="6984" spans="1:4" x14ac:dyDescent="0.25">
      <c r="A6984">
        <v>499</v>
      </c>
      <c r="B6984" t="s">
        <v>36</v>
      </c>
      <c r="C6984" t="s">
        <v>77</v>
      </c>
      <c r="D6984">
        <v>37.393172599999993</v>
      </c>
    </row>
    <row r="6985" spans="1:4" x14ac:dyDescent="0.25">
      <c r="A6985">
        <v>499</v>
      </c>
      <c r="B6985" t="s">
        <v>36</v>
      </c>
      <c r="C6985" t="s">
        <v>78</v>
      </c>
      <c r="D6985">
        <v>2694.21615978</v>
      </c>
    </row>
    <row r="6986" spans="1:4" x14ac:dyDescent="0.25">
      <c r="A6986">
        <v>499</v>
      </c>
      <c r="B6986" t="s">
        <v>36</v>
      </c>
      <c r="C6986" t="s">
        <v>79</v>
      </c>
      <c r="D6986">
        <v>36.573499000000005</v>
      </c>
    </row>
    <row r="6987" spans="1:4" x14ac:dyDescent="0.25">
      <c r="A6987">
        <v>499</v>
      </c>
      <c r="B6987" t="s">
        <v>36</v>
      </c>
      <c r="C6987" t="s">
        <v>71</v>
      </c>
      <c r="D6987">
        <v>887.07654469199986</v>
      </c>
    </row>
    <row r="6988" spans="1:4" x14ac:dyDescent="0.25">
      <c r="A6988">
        <v>500</v>
      </c>
      <c r="B6988" t="s">
        <v>33</v>
      </c>
      <c r="C6988" t="s">
        <v>71</v>
      </c>
      <c r="D6988">
        <v>138683.88158880002</v>
      </c>
    </row>
    <row r="6989" spans="1:4" x14ac:dyDescent="0.25">
      <c r="A6989">
        <v>500</v>
      </c>
      <c r="B6989" t="s">
        <v>33</v>
      </c>
      <c r="C6989" t="s">
        <v>72</v>
      </c>
      <c r="D6989">
        <v>10230.7762274</v>
      </c>
    </row>
    <row r="6990" spans="1:4" x14ac:dyDescent="0.25">
      <c r="A6990">
        <v>500</v>
      </c>
      <c r="B6990" t="s">
        <v>33</v>
      </c>
      <c r="C6990" t="s">
        <v>73</v>
      </c>
      <c r="D6990">
        <v>816.86690999999996</v>
      </c>
    </row>
    <row r="6991" spans="1:4" x14ac:dyDescent="0.25">
      <c r="A6991">
        <v>500</v>
      </c>
      <c r="B6991" t="s">
        <v>34</v>
      </c>
      <c r="C6991" t="s">
        <v>74</v>
      </c>
      <c r="D6991">
        <v>25030.224320000001</v>
      </c>
    </row>
    <row r="6992" spans="1:4" x14ac:dyDescent="0.25">
      <c r="A6992">
        <v>500</v>
      </c>
      <c r="B6992" t="s">
        <v>34</v>
      </c>
      <c r="C6992" t="s">
        <v>71</v>
      </c>
      <c r="D6992">
        <v>37753.252565499992</v>
      </c>
    </row>
    <row r="6993" spans="1:4" x14ac:dyDescent="0.25">
      <c r="A6993">
        <v>500</v>
      </c>
      <c r="B6993" t="s">
        <v>34</v>
      </c>
      <c r="C6993" t="s">
        <v>75</v>
      </c>
      <c r="D6993">
        <v>5639.3668200000002</v>
      </c>
    </row>
    <row r="6994" spans="1:4" x14ac:dyDescent="0.25">
      <c r="A6994">
        <v>500</v>
      </c>
      <c r="B6994" t="s">
        <v>35</v>
      </c>
      <c r="C6994" t="s">
        <v>76</v>
      </c>
      <c r="D6994">
        <v>28473.195399</v>
      </c>
    </row>
    <row r="6995" spans="1:4" x14ac:dyDescent="0.25">
      <c r="A6995">
        <v>500</v>
      </c>
      <c r="B6995" t="s">
        <v>35</v>
      </c>
      <c r="C6995" t="s">
        <v>71</v>
      </c>
      <c r="D6995">
        <v>139362.44557221001</v>
      </c>
    </row>
    <row r="6996" spans="1:4" x14ac:dyDescent="0.25">
      <c r="A6996">
        <v>500</v>
      </c>
      <c r="B6996" t="s">
        <v>35</v>
      </c>
      <c r="C6996" t="s">
        <v>72</v>
      </c>
      <c r="D6996">
        <v>31010.373558040003</v>
      </c>
    </row>
    <row r="6997" spans="1:4" x14ac:dyDescent="0.25">
      <c r="A6997">
        <v>500</v>
      </c>
      <c r="B6997" t="s">
        <v>35</v>
      </c>
      <c r="C6997" t="s">
        <v>73</v>
      </c>
      <c r="D6997">
        <v>31774.180990000001</v>
      </c>
    </row>
    <row r="6998" spans="1:4" x14ac:dyDescent="0.25">
      <c r="A6998">
        <v>500</v>
      </c>
      <c r="B6998" t="s">
        <v>36</v>
      </c>
      <c r="C6998" t="s">
        <v>77</v>
      </c>
      <c r="D6998">
        <v>37.253182400000007</v>
      </c>
    </row>
    <row r="6999" spans="1:4" x14ac:dyDescent="0.25">
      <c r="A6999">
        <v>500</v>
      </c>
      <c r="B6999" t="s">
        <v>36</v>
      </c>
      <c r="C6999" t="s">
        <v>78</v>
      </c>
      <c r="D6999">
        <v>2637.9492403000004</v>
      </c>
    </row>
    <row r="7000" spans="1:4" x14ac:dyDescent="0.25">
      <c r="A7000">
        <v>500</v>
      </c>
      <c r="B7000" t="s">
        <v>36</v>
      </c>
      <c r="C7000" t="s">
        <v>79</v>
      </c>
      <c r="D7000">
        <v>36.398795499999999</v>
      </c>
    </row>
    <row r="7001" spans="1:4" x14ac:dyDescent="0.25">
      <c r="A7001">
        <v>500</v>
      </c>
      <c r="B7001" t="s">
        <v>36</v>
      </c>
      <c r="C7001" t="s">
        <v>71</v>
      </c>
      <c r="D7001">
        <v>881.78936706099978</v>
      </c>
    </row>
    <row r="7002" spans="1:4" x14ac:dyDescent="0.25">
      <c r="A7002">
        <v>501</v>
      </c>
      <c r="B7002" t="s">
        <v>33</v>
      </c>
      <c r="C7002" t="s">
        <v>71</v>
      </c>
      <c r="D7002">
        <v>137096.23025369996</v>
      </c>
    </row>
    <row r="7003" spans="1:4" x14ac:dyDescent="0.25">
      <c r="A7003">
        <v>501</v>
      </c>
      <c r="B7003" t="s">
        <v>33</v>
      </c>
      <c r="C7003" t="s">
        <v>72</v>
      </c>
      <c r="D7003">
        <v>10896.067494100003</v>
      </c>
    </row>
    <row r="7004" spans="1:4" x14ac:dyDescent="0.25">
      <c r="A7004">
        <v>501</v>
      </c>
      <c r="B7004" t="s">
        <v>33</v>
      </c>
      <c r="C7004" t="s">
        <v>73</v>
      </c>
      <c r="D7004">
        <v>758.33628599999986</v>
      </c>
    </row>
    <row r="7005" spans="1:4" x14ac:dyDescent="0.25">
      <c r="A7005">
        <v>501</v>
      </c>
      <c r="B7005" t="s">
        <v>34</v>
      </c>
      <c r="C7005" t="s">
        <v>74</v>
      </c>
      <c r="D7005">
        <v>25379.974859999998</v>
      </c>
    </row>
    <row r="7006" spans="1:4" x14ac:dyDescent="0.25">
      <c r="A7006">
        <v>501</v>
      </c>
      <c r="B7006" t="s">
        <v>34</v>
      </c>
      <c r="C7006" t="s">
        <v>71</v>
      </c>
      <c r="D7006">
        <v>38174.613904980004</v>
      </c>
    </row>
    <row r="7007" spans="1:4" x14ac:dyDescent="0.25">
      <c r="A7007">
        <v>501</v>
      </c>
      <c r="B7007" t="s">
        <v>34</v>
      </c>
      <c r="C7007" t="s">
        <v>75</v>
      </c>
      <c r="D7007">
        <v>5726.9685360000003</v>
      </c>
    </row>
    <row r="7008" spans="1:4" x14ac:dyDescent="0.25">
      <c r="A7008">
        <v>501</v>
      </c>
      <c r="B7008" t="s">
        <v>35</v>
      </c>
      <c r="C7008" t="s">
        <v>76</v>
      </c>
      <c r="D7008">
        <v>25082.024051999997</v>
      </c>
    </row>
    <row r="7009" spans="1:4" x14ac:dyDescent="0.25">
      <c r="A7009">
        <v>501</v>
      </c>
      <c r="B7009" t="s">
        <v>35</v>
      </c>
      <c r="C7009" t="s">
        <v>71</v>
      </c>
      <c r="D7009">
        <v>133473.44993038999</v>
      </c>
    </row>
    <row r="7010" spans="1:4" x14ac:dyDescent="0.25">
      <c r="A7010">
        <v>501</v>
      </c>
      <c r="B7010" t="s">
        <v>35</v>
      </c>
      <c r="C7010" t="s">
        <v>72</v>
      </c>
      <c r="D7010">
        <v>32471.706430799994</v>
      </c>
    </row>
    <row r="7011" spans="1:4" x14ac:dyDescent="0.25">
      <c r="A7011">
        <v>501</v>
      </c>
      <c r="B7011" t="s">
        <v>35</v>
      </c>
      <c r="C7011" t="s">
        <v>73</v>
      </c>
      <c r="D7011">
        <v>29675.870309999995</v>
      </c>
    </row>
    <row r="7012" spans="1:4" x14ac:dyDescent="0.25">
      <c r="A7012">
        <v>501</v>
      </c>
      <c r="B7012" t="s">
        <v>36</v>
      </c>
      <c r="C7012" t="s">
        <v>77</v>
      </c>
      <c r="D7012">
        <v>37.761420700000016</v>
      </c>
    </row>
    <row r="7013" spans="1:4" x14ac:dyDescent="0.25">
      <c r="A7013">
        <v>501</v>
      </c>
      <c r="B7013" t="s">
        <v>36</v>
      </c>
      <c r="C7013" t="s">
        <v>78</v>
      </c>
      <c r="D7013">
        <v>2264.6478958100001</v>
      </c>
    </row>
    <row r="7014" spans="1:4" x14ac:dyDescent="0.25">
      <c r="A7014">
        <v>501</v>
      </c>
      <c r="B7014" t="s">
        <v>36</v>
      </c>
      <c r="C7014" t="s">
        <v>79</v>
      </c>
      <c r="D7014">
        <v>36.844073500000007</v>
      </c>
    </row>
    <row r="7015" spans="1:4" x14ac:dyDescent="0.25">
      <c r="A7015">
        <v>501</v>
      </c>
      <c r="B7015" t="s">
        <v>36</v>
      </c>
      <c r="C7015" t="s">
        <v>71</v>
      </c>
      <c r="D7015">
        <v>892.64885329000003</v>
      </c>
    </row>
    <row r="7016" spans="1:4" x14ac:dyDescent="0.25">
      <c r="A7016">
        <v>502</v>
      </c>
      <c r="B7016" t="s">
        <v>33</v>
      </c>
      <c r="C7016" t="s">
        <v>71</v>
      </c>
      <c r="D7016">
        <v>133747.4835919</v>
      </c>
    </row>
    <row r="7017" spans="1:4" x14ac:dyDescent="0.25">
      <c r="A7017">
        <v>502</v>
      </c>
      <c r="B7017" t="s">
        <v>33</v>
      </c>
      <c r="C7017" t="s">
        <v>72</v>
      </c>
      <c r="D7017">
        <v>11369.222258899999</v>
      </c>
    </row>
    <row r="7018" spans="1:4" x14ac:dyDescent="0.25">
      <c r="A7018">
        <v>502</v>
      </c>
      <c r="B7018" t="s">
        <v>33</v>
      </c>
      <c r="C7018" t="s">
        <v>73</v>
      </c>
      <c r="D7018">
        <v>689.16067500000008</v>
      </c>
    </row>
    <row r="7019" spans="1:4" x14ac:dyDescent="0.25">
      <c r="A7019">
        <v>502</v>
      </c>
      <c r="B7019" t="s">
        <v>34</v>
      </c>
      <c r="C7019" t="s">
        <v>74</v>
      </c>
      <c r="D7019">
        <v>25757.341590000004</v>
      </c>
    </row>
    <row r="7020" spans="1:4" x14ac:dyDescent="0.25">
      <c r="A7020">
        <v>502</v>
      </c>
      <c r="B7020" t="s">
        <v>34</v>
      </c>
      <c r="C7020" t="s">
        <v>71</v>
      </c>
      <c r="D7020">
        <v>38767.251532289985</v>
      </c>
    </row>
    <row r="7021" spans="1:4" x14ac:dyDescent="0.25">
      <c r="A7021">
        <v>502</v>
      </c>
      <c r="B7021" t="s">
        <v>34</v>
      </c>
      <c r="C7021" t="s">
        <v>75</v>
      </c>
      <c r="D7021">
        <v>5828.2411009999987</v>
      </c>
    </row>
    <row r="7022" spans="1:4" x14ac:dyDescent="0.25">
      <c r="A7022">
        <v>502</v>
      </c>
      <c r="B7022" t="s">
        <v>35</v>
      </c>
      <c r="C7022" t="s">
        <v>76</v>
      </c>
      <c r="D7022">
        <v>20210.834490999998</v>
      </c>
    </row>
    <row r="7023" spans="1:4" x14ac:dyDescent="0.25">
      <c r="A7023">
        <v>502</v>
      </c>
      <c r="B7023" t="s">
        <v>35</v>
      </c>
      <c r="C7023" t="s">
        <v>71</v>
      </c>
      <c r="D7023">
        <v>125554.24711485</v>
      </c>
    </row>
    <row r="7024" spans="1:4" x14ac:dyDescent="0.25">
      <c r="A7024">
        <v>502</v>
      </c>
      <c r="B7024" t="s">
        <v>35</v>
      </c>
      <c r="C7024" t="s">
        <v>72</v>
      </c>
      <c r="D7024">
        <v>35812.861570700006</v>
      </c>
    </row>
    <row r="7025" spans="1:4" x14ac:dyDescent="0.25">
      <c r="A7025">
        <v>502</v>
      </c>
      <c r="B7025" t="s">
        <v>35</v>
      </c>
      <c r="C7025" t="s">
        <v>73</v>
      </c>
      <c r="D7025">
        <v>26925.01325</v>
      </c>
    </row>
    <row r="7026" spans="1:4" x14ac:dyDescent="0.25">
      <c r="A7026">
        <v>502</v>
      </c>
      <c r="B7026" t="s">
        <v>36</v>
      </c>
      <c r="C7026" t="s">
        <v>77</v>
      </c>
      <c r="D7026">
        <v>38.042544599999992</v>
      </c>
    </row>
    <row r="7027" spans="1:4" x14ac:dyDescent="0.25">
      <c r="A7027">
        <v>502</v>
      </c>
      <c r="B7027" t="s">
        <v>36</v>
      </c>
      <c r="C7027" t="s">
        <v>78</v>
      </c>
      <c r="D7027">
        <v>1899.1458496400003</v>
      </c>
    </row>
    <row r="7028" spans="1:4" x14ac:dyDescent="0.25">
      <c r="A7028">
        <v>502</v>
      </c>
      <c r="B7028" t="s">
        <v>36</v>
      </c>
      <c r="C7028" t="s">
        <v>79</v>
      </c>
      <c r="D7028">
        <v>37.117417000000003</v>
      </c>
    </row>
    <row r="7029" spans="1:4" x14ac:dyDescent="0.25">
      <c r="A7029">
        <v>502</v>
      </c>
      <c r="B7029" t="s">
        <v>36</v>
      </c>
      <c r="C7029" t="s">
        <v>71</v>
      </c>
      <c r="D7029">
        <v>897.0684322220003</v>
      </c>
    </row>
    <row r="7030" spans="1:4" x14ac:dyDescent="0.25">
      <c r="A7030">
        <v>503</v>
      </c>
      <c r="B7030" t="s">
        <v>33</v>
      </c>
      <c r="C7030" t="s">
        <v>71</v>
      </c>
      <c r="D7030">
        <v>129906.11201510001</v>
      </c>
    </row>
    <row r="7031" spans="1:4" x14ac:dyDescent="0.25">
      <c r="A7031">
        <v>503</v>
      </c>
      <c r="B7031" t="s">
        <v>33</v>
      </c>
      <c r="C7031" t="s">
        <v>72</v>
      </c>
      <c r="D7031">
        <v>7986.1870503000009</v>
      </c>
    </row>
    <row r="7032" spans="1:4" x14ac:dyDescent="0.25">
      <c r="A7032">
        <v>503</v>
      </c>
      <c r="B7032" t="s">
        <v>33</v>
      </c>
      <c r="C7032" t="s">
        <v>73</v>
      </c>
      <c r="D7032">
        <v>621.33626500000014</v>
      </c>
    </row>
    <row r="7033" spans="1:4" x14ac:dyDescent="0.25">
      <c r="A7033">
        <v>503</v>
      </c>
      <c r="B7033" t="s">
        <v>34</v>
      </c>
      <c r="C7033" t="s">
        <v>74</v>
      </c>
      <c r="D7033">
        <v>26560.126289999993</v>
      </c>
    </row>
    <row r="7034" spans="1:4" x14ac:dyDescent="0.25">
      <c r="A7034">
        <v>503</v>
      </c>
      <c r="B7034" t="s">
        <v>34</v>
      </c>
      <c r="C7034" t="s">
        <v>71</v>
      </c>
      <c r="D7034">
        <v>40580.358639940001</v>
      </c>
    </row>
    <row r="7035" spans="1:4" x14ac:dyDescent="0.25">
      <c r="A7035">
        <v>503</v>
      </c>
      <c r="B7035" t="s">
        <v>34</v>
      </c>
      <c r="C7035" t="s">
        <v>75</v>
      </c>
      <c r="D7035">
        <v>6031.8136670000004</v>
      </c>
    </row>
    <row r="7036" spans="1:4" x14ac:dyDescent="0.25">
      <c r="A7036">
        <v>503</v>
      </c>
      <c r="B7036" t="s">
        <v>35</v>
      </c>
      <c r="C7036" t="s">
        <v>76</v>
      </c>
      <c r="D7036">
        <v>12773.569910000004</v>
      </c>
    </row>
    <row r="7037" spans="1:4" x14ac:dyDescent="0.25">
      <c r="A7037">
        <v>503</v>
      </c>
      <c r="B7037" t="s">
        <v>35</v>
      </c>
      <c r="C7037" t="s">
        <v>71</v>
      </c>
      <c r="D7037">
        <v>117346.1870184</v>
      </c>
    </row>
    <row r="7038" spans="1:4" x14ac:dyDescent="0.25">
      <c r="A7038">
        <v>503</v>
      </c>
      <c r="B7038" t="s">
        <v>35</v>
      </c>
      <c r="C7038" t="s">
        <v>72</v>
      </c>
      <c r="D7038">
        <v>41551.410267999992</v>
      </c>
    </row>
    <row r="7039" spans="1:4" x14ac:dyDescent="0.25">
      <c r="A7039">
        <v>503</v>
      </c>
      <c r="B7039" t="s">
        <v>35</v>
      </c>
      <c r="C7039" t="s">
        <v>73</v>
      </c>
      <c r="D7039">
        <v>22235.095740000004</v>
      </c>
    </row>
    <row r="7040" spans="1:4" x14ac:dyDescent="0.25">
      <c r="A7040">
        <v>503</v>
      </c>
      <c r="B7040" t="s">
        <v>36</v>
      </c>
      <c r="C7040" t="s">
        <v>77</v>
      </c>
      <c r="D7040">
        <v>38.244164700000006</v>
      </c>
    </row>
    <row r="7041" spans="1:4" x14ac:dyDescent="0.25">
      <c r="A7041">
        <v>503</v>
      </c>
      <c r="B7041" t="s">
        <v>36</v>
      </c>
      <c r="C7041" t="s">
        <v>78</v>
      </c>
      <c r="D7041">
        <v>1493.4132484299998</v>
      </c>
    </row>
    <row r="7042" spans="1:4" x14ac:dyDescent="0.25">
      <c r="A7042">
        <v>503</v>
      </c>
      <c r="B7042" t="s">
        <v>36</v>
      </c>
      <c r="C7042" t="s">
        <v>79</v>
      </c>
      <c r="D7042">
        <v>37.316419900000007</v>
      </c>
    </row>
    <row r="7043" spans="1:4" x14ac:dyDescent="0.25">
      <c r="A7043">
        <v>503</v>
      </c>
      <c r="B7043" t="s">
        <v>36</v>
      </c>
      <c r="C7043" t="s">
        <v>71</v>
      </c>
      <c r="D7043">
        <v>902.31972280800017</v>
      </c>
    </row>
    <row r="7044" spans="1:4" x14ac:dyDescent="0.25">
      <c r="A7044">
        <v>504</v>
      </c>
      <c r="B7044" t="s">
        <v>33</v>
      </c>
      <c r="C7044" t="s">
        <v>71</v>
      </c>
      <c r="D7044">
        <v>122193.21938080003</v>
      </c>
    </row>
    <row r="7045" spans="1:4" x14ac:dyDescent="0.25">
      <c r="A7045">
        <v>504</v>
      </c>
      <c r="B7045" t="s">
        <v>33</v>
      </c>
      <c r="C7045" t="s">
        <v>72</v>
      </c>
      <c r="D7045">
        <v>7992.9268452000024</v>
      </c>
    </row>
    <row r="7046" spans="1:4" x14ac:dyDescent="0.25">
      <c r="A7046">
        <v>504</v>
      </c>
      <c r="B7046" t="s">
        <v>33</v>
      </c>
      <c r="C7046" t="s">
        <v>73</v>
      </c>
      <c r="D7046">
        <v>548.04347699999994</v>
      </c>
    </row>
    <row r="7047" spans="1:4" x14ac:dyDescent="0.25">
      <c r="A7047">
        <v>504</v>
      </c>
      <c r="B7047" t="s">
        <v>34</v>
      </c>
      <c r="C7047" t="s">
        <v>74</v>
      </c>
      <c r="D7047">
        <v>27294.570289999996</v>
      </c>
    </row>
    <row r="7048" spans="1:4" x14ac:dyDescent="0.25">
      <c r="A7048">
        <v>504</v>
      </c>
      <c r="B7048" t="s">
        <v>34</v>
      </c>
      <c r="C7048" t="s">
        <v>71</v>
      </c>
      <c r="D7048">
        <v>43190.553422149998</v>
      </c>
    </row>
    <row r="7049" spans="1:4" x14ac:dyDescent="0.25">
      <c r="A7049">
        <v>504</v>
      </c>
      <c r="B7049" t="s">
        <v>34</v>
      </c>
      <c r="C7049" t="s">
        <v>75</v>
      </c>
      <c r="D7049">
        <v>6186.2122180000015</v>
      </c>
    </row>
    <row r="7050" spans="1:4" x14ac:dyDescent="0.25">
      <c r="A7050">
        <v>504</v>
      </c>
      <c r="B7050" t="s">
        <v>35</v>
      </c>
      <c r="C7050" t="s">
        <v>76</v>
      </c>
      <c r="D7050">
        <v>9123.7922951999972</v>
      </c>
    </row>
    <row r="7051" spans="1:4" x14ac:dyDescent="0.25">
      <c r="A7051">
        <v>504</v>
      </c>
      <c r="B7051" t="s">
        <v>35</v>
      </c>
      <c r="C7051" t="s">
        <v>71</v>
      </c>
      <c r="D7051">
        <v>104850.66179920001</v>
      </c>
    </row>
    <row r="7052" spans="1:4" x14ac:dyDescent="0.25">
      <c r="A7052">
        <v>504</v>
      </c>
      <c r="B7052" t="s">
        <v>35</v>
      </c>
      <c r="C7052" t="s">
        <v>72</v>
      </c>
      <c r="D7052">
        <v>46566.734939999995</v>
      </c>
    </row>
    <row r="7053" spans="1:4" x14ac:dyDescent="0.25">
      <c r="A7053">
        <v>504</v>
      </c>
      <c r="B7053" t="s">
        <v>35</v>
      </c>
      <c r="C7053" t="s">
        <v>73</v>
      </c>
      <c r="D7053">
        <v>17736.207620000008</v>
      </c>
    </row>
    <row r="7054" spans="1:4" x14ac:dyDescent="0.25">
      <c r="A7054">
        <v>504</v>
      </c>
      <c r="B7054" t="s">
        <v>36</v>
      </c>
      <c r="C7054" t="s">
        <v>77</v>
      </c>
      <c r="D7054">
        <v>37.362127000000008</v>
      </c>
    </row>
    <row r="7055" spans="1:4" x14ac:dyDescent="0.25">
      <c r="A7055">
        <v>504</v>
      </c>
      <c r="B7055" t="s">
        <v>36</v>
      </c>
      <c r="C7055" t="s">
        <v>78</v>
      </c>
      <c r="D7055">
        <v>1014.4369633599996</v>
      </c>
    </row>
    <row r="7056" spans="1:4" x14ac:dyDescent="0.25">
      <c r="A7056">
        <v>504</v>
      </c>
      <c r="B7056" t="s">
        <v>36</v>
      </c>
      <c r="C7056" t="s">
        <v>79</v>
      </c>
      <c r="D7056">
        <v>36.50193620000001</v>
      </c>
    </row>
    <row r="7057" spans="1:4" x14ac:dyDescent="0.25">
      <c r="A7057">
        <v>504</v>
      </c>
      <c r="B7057" t="s">
        <v>36</v>
      </c>
      <c r="C7057" t="s">
        <v>71</v>
      </c>
      <c r="D7057">
        <v>881.57646065999984</v>
      </c>
    </row>
    <row r="7058" spans="1:4" x14ac:dyDescent="0.25">
      <c r="A7058">
        <v>505</v>
      </c>
      <c r="B7058" t="s">
        <v>33</v>
      </c>
      <c r="C7058" t="s">
        <v>71</v>
      </c>
      <c r="D7058">
        <v>114250.65025090003</v>
      </c>
    </row>
    <row r="7059" spans="1:4" x14ac:dyDescent="0.25">
      <c r="A7059">
        <v>505</v>
      </c>
      <c r="B7059" t="s">
        <v>33</v>
      </c>
      <c r="C7059" t="s">
        <v>72</v>
      </c>
      <c r="D7059">
        <v>7633.5753218000009</v>
      </c>
    </row>
    <row r="7060" spans="1:4" x14ac:dyDescent="0.25">
      <c r="A7060">
        <v>505</v>
      </c>
      <c r="B7060" t="s">
        <v>33</v>
      </c>
      <c r="C7060" t="s">
        <v>73</v>
      </c>
      <c r="D7060">
        <v>479.58841899999993</v>
      </c>
    </row>
    <row r="7061" spans="1:4" x14ac:dyDescent="0.25">
      <c r="A7061">
        <v>505</v>
      </c>
      <c r="B7061" t="s">
        <v>34</v>
      </c>
      <c r="C7061" t="s">
        <v>74</v>
      </c>
      <c r="D7061">
        <v>27697.915240000002</v>
      </c>
    </row>
    <row r="7062" spans="1:4" x14ac:dyDescent="0.25">
      <c r="A7062">
        <v>505</v>
      </c>
      <c r="B7062" t="s">
        <v>34</v>
      </c>
      <c r="C7062" t="s">
        <v>71</v>
      </c>
      <c r="D7062">
        <v>43018.869409319988</v>
      </c>
    </row>
    <row r="7063" spans="1:4" x14ac:dyDescent="0.25">
      <c r="A7063">
        <v>505</v>
      </c>
      <c r="B7063" t="s">
        <v>34</v>
      </c>
      <c r="C7063" t="s">
        <v>75</v>
      </c>
      <c r="D7063">
        <v>6276.2783189999982</v>
      </c>
    </row>
    <row r="7064" spans="1:4" x14ac:dyDescent="0.25">
      <c r="A7064">
        <v>505</v>
      </c>
      <c r="B7064" t="s">
        <v>35</v>
      </c>
      <c r="C7064" t="s">
        <v>76</v>
      </c>
      <c r="D7064">
        <v>7546.9312208000001</v>
      </c>
    </row>
    <row r="7065" spans="1:4" x14ac:dyDescent="0.25">
      <c r="A7065">
        <v>505</v>
      </c>
      <c r="B7065" t="s">
        <v>35</v>
      </c>
      <c r="C7065" t="s">
        <v>71</v>
      </c>
      <c r="D7065">
        <v>98159.910686200004</v>
      </c>
    </row>
    <row r="7066" spans="1:4" x14ac:dyDescent="0.25">
      <c r="A7066">
        <v>505</v>
      </c>
      <c r="B7066" t="s">
        <v>35</v>
      </c>
      <c r="C7066" t="s">
        <v>72</v>
      </c>
      <c r="D7066">
        <v>52454.235241000002</v>
      </c>
    </row>
    <row r="7067" spans="1:4" x14ac:dyDescent="0.25">
      <c r="A7067">
        <v>505</v>
      </c>
      <c r="B7067" t="s">
        <v>35</v>
      </c>
      <c r="C7067" t="s">
        <v>73</v>
      </c>
      <c r="D7067">
        <v>12860.44902</v>
      </c>
    </row>
    <row r="7068" spans="1:4" x14ac:dyDescent="0.25">
      <c r="A7068">
        <v>505</v>
      </c>
      <c r="B7068" t="s">
        <v>36</v>
      </c>
      <c r="C7068" t="s">
        <v>77</v>
      </c>
      <c r="D7068">
        <v>36.579035300000001</v>
      </c>
    </row>
    <row r="7069" spans="1:4" x14ac:dyDescent="0.25">
      <c r="A7069">
        <v>505</v>
      </c>
      <c r="B7069" t="s">
        <v>36</v>
      </c>
      <c r="C7069" t="s">
        <v>78</v>
      </c>
      <c r="D7069">
        <v>534.07770521700002</v>
      </c>
    </row>
    <row r="7070" spans="1:4" x14ac:dyDescent="0.25">
      <c r="A7070">
        <v>505</v>
      </c>
      <c r="B7070" t="s">
        <v>36</v>
      </c>
      <c r="C7070" t="s">
        <v>79</v>
      </c>
      <c r="D7070">
        <v>35.487017899999998</v>
      </c>
    </row>
    <row r="7071" spans="1:4" x14ac:dyDescent="0.25">
      <c r="A7071">
        <v>505</v>
      </c>
      <c r="B7071" t="s">
        <v>36</v>
      </c>
      <c r="C7071" t="s">
        <v>71</v>
      </c>
      <c r="D7071">
        <v>853.37990558699994</v>
      </c>
    </row>
    <row r="7072" spans="1:4" x14ac:dyDescent="0.25">
      <c r="A7072">
        <v>506</v>
      </c>
      <c r="B7072" t="s">
        <v>33</v>
      </c>
      <c r="C7072" t="s">
        <v>71</v>
      </c>
      <c r="D7072">
        <v>111665.06814738001</v>
      </c>
    </row>
    <row r="7073" spans="1:4" x14ac:dyDescent="0.25">
      <c r="A7073">
        <v>506</v>
      </c>
      <c r="B7073" t="s">
        <v>33</v>
      </c>
      <c r="C7073" t="s">
        <v>72</v>
      </c>
      <c r="D7073">
        <v>7829.7814811100016</v>
      </c>
    </row>
    <row r="7074" spans="1:4" x14ac:dyDescent="0.25">
      <c r="A7074">
        <v>506</v>
      </c>
      <c r="B7074" t="s">
        <v>33</v>
      </c>
      <c r="C7074" t="s">
        <v>73</v>
      </c>
      <c r="D7074">
        <v>472.92260899999997</v>
      </c>
    </row>
    <row r="7075" spans="1:4" x14ac:dyDescent="0.25">
      <c r="A7075">
        <v>506</v>
      </c>
      <c r="B7075" t="s">
        <v>34</v>
      </c>
      <c r="C7075" t="s">
        <v>74</v>
      </c>
      <c r="D7075">
        <v>27496.101900000001</v>
      </c>
    </row>
    <row r="7076" spans="1:4" x14ac:dyDescent="0.25">
      <c r="A7076">
        <v>506</v>
      </c>
      <c r="B7076" t="s">
        <v>34</v>
      </c>
      <c r="C7076" t="s">
        <v>71</v>
      </c>
      <c r="D7076">
        <v>42443.278534719997</v>
      </c>
    </row>
    <row r="7077" spans="1:4" x14ac:dyDescent="0.25">
      <c r="A7077">
        <v>506</v>
      </c>
      <c r="B7077" t="s">
        <v>34</v>
      </c>
      <c r="C7077" t="s">
        <v>75</v>
      </c>
      <c r="D7077">
        <v>6203.7528299999994</v>
      </c>
    </row>
    <row r="7078" spans="1:4" x14ac:dyDescent="0.25">
      <c r="A7078">
        <v>506</v>
      </c>
      <c r="B7078" t="s">
        <v>35</v>
      </c>
      <c r="C7078" t="s">
        <v>76</v>
      </c>
      <c r="D7078">
        <v>3676.9503881000005</v>
      </c>
    </row>
    <row r="7079" spans="1:4" x14ac:dyDescent="0.25">
      <c r="A7079">
        <v>506</v>
      </c>
      <c r="B7079" t="s">
        <v>35</v>
      </c>
      <c r="C7079" t="s">
        <v>71</v>
      </c>
      <c r="D7079">
        <v>95106.308964899988</v>
      </c>
    </row>
    <row r="7080" spans="1:4" x14ac:dyDescent="0.25">
      <c r="A7080">
        <v>506</v>
      </c>
      <c r="B7080" t="s">
        <v>35</v>
      </c>
      <c r="C7080" t="s">
        <v>72</v>
      </c>
      <c r="D7080">
        <v>58162.746299999992</v>
      </c>
    </row>
    <row r="7081" spans="1:4" x14ac:dyDescent="0.25">
      <c r="A7081">
        <v>506</v>
      </c>
      <c r="B7081" t="s">
        <v>35</v>
      </c>
      <c r="C7081" t="s">
        <v>73</v>
      </c>
      <c r="D7081">
        <v>8101.1605200000013</v>
      </c>
    </row>
    <row r="7082" spans="1:4" x14ac:dyDescent="0.25">
      <c r="A7082">
        <v>506</v>
      </c>
      <c r="B7082" t="s">
        <v>36</v>
      </c>
      <c r="C7082" t="s">
        <v>77</v>
      </c>
      <c r="D7082">
        <v>36.303362399999983</v>
      </c>
    </row>
    <row r="7083" spans="1:4" x14ac:dyDescent="0.25">
      <c r="A7083">
        <v>506</v>
      </c>
      <c r="B7083" t="s">
        <v>36</v>
      </c>
      <c r="C7083" t="s">
        <v>78</v>
      </c>
      <c r="D7083">
        <v>230.841425552</v>
      </c>
    </row>
    <row r="7084" spans="1:4" x14ac:dyDescent="0.25">
      <c r="A7084">
        <v>506</v>
      </c>
      <c r="B7084" t="s">
        <v>36</v>
      </c>
      <c r="C7084" t="s">
        <v>79</v>
      </c>
      <c r="D7084">
        <v>35.190339400000006</v>
      </c>
    </row>
    <row r="7085" spans="1:4" x14ac:dyDescent="0.25">
      <c r="A7085">
        <v>506</v>
      </c>
      <c r="B7085" t="s">
        <v>36</v>
      </c>
      <c r="C7085" t="s">
        <v>71</v>
      </c>
      <c r="D7085">
        <v>845.3959426560001</v>
      </c>
    </row>
    <row r="7086" spans="1:4" x14ac:dyDescent="0.25">
      <c r="A7086">
        <v>507</v>
      </c>
      <c r="B7086" t="s">
        <v>33</v>
      </c>
      <c r="C7086" t="s">
        <v>71</v>
      </c>
      <c r="D7086">
        <v>110981.83955789995</v>
      </c>
    </row>
    <row r="7087" spans="1:4" x14ac:dyDescent="0.25">
      <c r="A7087">
        <v>507</v>
      </c>
      <c r="B7087" t="s">
        <v>33</v>
      </c>
      <c r="C7087" t="s">
        <v>72</v>
      </c>
      <c r="D7087">
        <v>8073.7611505299992</v>
      </c>
    </row>
    <row r="7088" spans="1:4" x14ac:dyDescent="0.25">
      <c r="A7088">
        <v>507</v>
      </c>
      <c r="B7088" t="s">
        <v>33</v>
      </c>
      <c r="C7088" t="s">
        <v>73</v>
      </c>
      <c r="D7088">
        <v>482.22523999999993</v>
      </c>
    </row>
    <row r="7089" spans="1:4" x14ac:dyDescent="0.25">
      <c r="A7089">
        <v>507</v>
      </c>
      <c r="B7089" t="s">
        <v>34</v>
      </c>
      <c r="C7089" t="s">
        <v>74</v>
      </c>
      <c r="D7089">
        <v>26287.801539999997</v>
      </c>
    </row>
    <row r="7090" spans="1:4" x14ac:dyDescent="0.25">
      <c r="A7090">
        <v>507</v>
      </c>
      <c r="B7090" t="s">
        <v>34</v>
      </c>
      <c r="C7090" t="s">
        <v>71</v>
      </c>
      <c r="D7090">
        <v>39456.509248929993</v>
      </c>
    </row>
    <row r="7091" spans="1:4" x14ac:dyDescent="0.25">
      <c r="A7091">
        <v>507</v>
      </c>
      <c r="B7091" t="s">
        <v>34</v>
      </c>
      <c r="C7091" t="s">
        <v>75</v>
      </c>
      <c r="D7091">
        <v>5818.0567370000008</v>
      </c>
    </row>
    <row r="7092" spans="1:4" x14ac:dyDescent="0.25">
      <c r="A7092">
        <v>507</v>
      </c>
      <c r="B7092" t="s">
        <v>35</v>
      </c>
      <c r="C7092" t="s">
        <v>76</v>
      </c>
      <c r="D7092">
        <v>2594.4419528000008</v>
      </c>
    </row>
    <row r="7093" spans="1:4" x14ac:dyDescent="0.25">
      <c r="A7093">
        <v>507</v>
      </c>
      <c r="B7093" t="s">
        <v>35</v>
      </c>
      <c r="C7093" t="s">
        <v>71</v>
      </c>
      <c r="D7093">
        <v>94942.610333400007</v>
      </c>
    </row>
    <row r="7094" spans="1:4" x14ac:dyDescent="0.25">
      <c r="A7094">
        <v>507</v>
      </c>
      <c r="B7094" t="s">
        <v>35</v>
      </c>
      <c r="C7094" t="s">
        <v>72</v>
      </c>
      <c r="D7094">
        <v>63770.442450000002</v>
      </c>
    </row>
    <row r="7095" spans="1:4" x14ac:dyDescent="0.25">
      <c r="A7095">
        <v>507</v>
      </c>
      <c r="B7095" t="s">
        <v>35</v>
      </c>
      <c r="C7095" t="s">
        <v>73</v>
      </c>
      <c r="D7095">
        <v>4018.9074300000002</v>
      </c>
    </row>
    <row r="7096" spans="1:4" x14ac:dyDescent="0.25">
      <c r="A7096">
        <v>507</v>
      </c>
      <c r="B7096" t="s">
        <v>36</v>
      </c>
      <c r="C7096" t="s">
        <v>77</v>
      </c>
      <c r="D7096">
        <v>36.539648699999994</v>
      </c>
    </row>
    <row r="7097" spans="1:4" x14ac:dyDescent="0.25">
      <c r="A7097">
        <v>507</v>
      </c>
      <c r="B7097" t="s">
        <v>36</v>
      </c>
      <c r="C7097" t="s">
        <v>78</v>
      </c>
      <c r="D7097">
        <v>166.00288891800002</v>
      </c>
    </row>
    <row r="7098" spans="1:4" x14ac:dyDescent="0.25">
      <c r="A7098">
        <v>507</v>
      </c>
      <c r="B7098" t="s">
        <v>36</v>
      </c>
      <c r="C7098" t="s">
        <v>79</v>
      </c>
      <c r="D7098">
        <v>35.320912800000002</v>
      </c>
    </row>
    <row r="7099" spans="1:4" x14ac:dyDescent="0.25">
      <c r="A7099">
        <v>507</v>
      </c>
      <c r="B7099" t="s">
        <v>36</v>
      </c>
      <c r="C7099" t="s">
        <v>71</v>
      </c>
      <c r="D7099">
        <v>848.77961291800011</v>
      </c>
    </row>
    <row r="7100" spans="1:4" x14ac:dyDescent="0.25">
      <c r="A7100">
        <v>508</v>
      </c>
      <c r="B7100" t="s">
        <v>33</v>
      </c>
      <c r="C7100" t="s">
        <v>71</v>
      </c>
      <c r="D7100">
        <v>110546.42665619998</v>
      </c>
    </row>
    <row r="7101" spans="1:4" x14ac:dyDescent="0.25">
      <c r="A7101">
        <v>508</v>
      </c>
      <c r="B7101" t="s">
        <v>33</v>
      </c>
      <c r="C7101" t="s">
        <v>72</v>
      </c>
      <c r="D7101">
        <v>8470.4476835599999</v>
      </c>
    </row>
    <row r="7102" spans="1:4" x14ac:dyDescent="0.25">
      <c r="A7102">
        <v>508</v>
      </c>
      <c r="B7102" t="s">
        <v>33</v>
      </c>
      <c r="C7102" t="s">
        <v>73</v>
      </c>
      <c r="D7102">
        <v>511.36423400000012</v>
      </c>
    </row>
    <row r="7103" spans="1:4" x14ac:dyDescent="0.25">
      <c r="A7103">
        <v>508</v>
      </c>
      <c r="B7103" t="s">
        <v>34</v>
      </c>
      <c r="C7103" t="s">
        <v>74</v>
      </c>
      <c r="D7103">
        <v>25399.001290000004</v>
      </c>
    </row>
    <row r="7104" spans="1:4" x14ac:dyDescent="0.25">
      <c r="A7104">
        <v>508</v>
      </c>
      <c r="B7104" t="s">
        <v>34</v>
      </c>
      <c r="C7104" t="s">
        <v>71</v>
      </c>
      <c r="D7104">
        <v>37274.270980230016</v>
      </c>
    </row>
    <row r="7105" spans="1:4" x14ac:dyDescent="0.25">
      <c r="A7105">
        <v>508</v>
      </c>
      <c r="B7105" t="s">
        <v>34</v>
      </c>
      <c r="C7105" t="s">
        <v>75</v>
      </c>
      <c r="D7105">
        <v>5581.9667870000003</v>
      </c>
    </row>
    <row r="7106" spans="1:4" x14ac:dyDescent="0.25">
      <c r="A7106">
        <v>508</v>
      </c>
      <c r="B7106" t="s">
        <v>35</v>
      </c>
      <c r="C7106" t="s">
        <v>76</v>
      </c>
      <c r="D7106">
        <v>2086.5272356</v>
      </c>
    </row>
    <row r="7107" spans="1:4" x14ac:dyDescent="0.25">
      <c r="A7107">
        <v>508</v>
      </c>
      <c r="B7107" t="s">
        <v>35</v>
      </c>
      <c r="C7107" t="s">
        <v>71</v>
      </c>
      <c r="D7107">
        <v>94443.233655000018</v>
      </c>
    </row>
    <row r="7108" spans="1:4" x14ac:dyDescent="0.25">
      <c r="A7108">
        <v>508</v>
      </c>
      <c r="B7108" t="s">
        <v>35</v>
      </c>
      <c r="C7108" t="s">
        <v>72</v>
      </c>
      <c r="D7108">
        <v>67424.691030000002</v>
      </c>
    </row>
    <row r="7109" spans="1:4" x14ac:dyDescent="0.25">
      <c r="A7109">
        <v>508</v>
      </c>
      <c r="B7109" t="s">
        <v>35</v>
      </c>
      <c r="C7109" t="s">
        <v>73</v>
      </c>
      <c r="D7109">
        <v>3782.9394850000008</v>
      </c>
    </row>
    <row r="7110" spans="1:4" x14ac:dyDescent="0.25">
      <c r="A7110">
        <v>508</v>
      </c>
      <c r="B7110" t="s">
        <v>36</v>
      </c>
      <c r="C7110" t="s">
        <v>77</v>
      </c>
      <c r="D7110">
        <v>36.470706400000005</v>
      </c>
    </row>
    <row r="7111" spans="1:4" x14ac:dyDescent="0.25">
      <c r="A7111">
        <v>508</v>
      </c>
      <c r="B7111" t="s">
        <v>36</v>
      </c>
      <c r="C7111" t="s">
        <v>78</v>
      </c>
      <c r="D7111">
        <v>115.458419249</v>
      </c>
    </row>
    <row r="7112" spans="1:4" x14ac:dyDescent="0.25">
      <c r="A7112">
        <v>508</v>
      </c>
      <c r="B7112" t="s">
        <v>36</v>
      </c>
      <c r="C7112" t="s">
        <v>79</v>
      </c>
      <c r="D7112">
        <v>35.236149499999996</v>
      </c>
    </row>
    <row r="7113" spans="1:4" x14ac:dyDescent="0.25">
      <c r="A7113">
        <v>508</v>
      </c>
      <c r="B7113" t="s">
        <v>36</v>
      </c>
      <c r="C7113" t="s">
        <v>71</v>
      </c>
      <c r="D7113">
        <v>846.38667362399985</v>
      </c>
    </row>
    <row r="7114" spans="1:4" x14ac:dyDescent="0.25">
      <c r="A7114">
        <v>509</v>
      </c>
      <c r="B7114" t="s">
        <v>33</v>
      </c>
      <c r="C7114" t="s">
        <v>71</v>
      </c>
      <c r="D7114">
        <v>111459.90544369996</v>
      </c>
    </row>
    <row r="7115" spans="1:4" x14ac:dyDescent="0.25">
      <c r="A7115">
        <v>509</v>
      </c>
      <c r="B7115" t="s">
        <v>33</v>
      </c>
      <c r="C7115" t="s">
        <v>72</v>
      </c>
      <c r="D7115">
        <v>8810.7251915300003</v>
      </c>
    </row>
    <row r="7116" spans="1:4" x14ac:dyDescent="0.25">
      <c r="A7116">
        <v>509</v>
      </c>
      <c r="B7116" t="s">
        <v>33</v>
      </c>
      <c r="C7116" t="s">
        <v>73</v>
      </c>
      <c r="D7116">
        <v>577.11263399999996</v>
      </c>
    </row>
    <row r="7117" spans="1:4" x14ac:dyDescent="0.25">
      <c r="A7117">
        <v>509</v>
      </c>
      <c r="B7117" t="s">
        <v>34</v>
      </c>
      <c r="C7117" t="s">
        <v>74</v>
      </c>
      <c r="D7117">
        <v>25027.519459999996</v>
      </c>
    </row>
    <row r="7118" spans="1:4" x14ac:dyDescent="0.25">
      <c r="A7118">
        <v>509</v>
      </c>
      <c r="B7118" t="s">
        <v>34</v>
      </c>
      <c r="C7118" t="s">
        <v>71</v>
      </c>
      <c r="D7118">
        <v>36495.883014160012</v>
      </c>
    </row>
    <row r="7119" spans="1:4" x14ac:dyDescent="0.25">
      <c r="A7119">
        <v>509</v>
      </c>
      <c r="B7119" t="s">
        <v>34</v>
      </c>
      <c r="C7119" t="s">
        <v>75</v>
      </c>
      <c r="D7119">
        <v>5510.6897129999998</v>
      </c>
    </row>
    <row r="7120" spans="1:4" x14ac:dyDescent="0.25">
      <c r="A7120">
        <v>509</v>
      </c>
      <c r="B7120" t="s">
        <v>35</v>
      </c>
      <c r="C7120" t="s">
        <v>76</v>
      </c>
      <c r="D7120">
        <v>1744.7372656000005</v>
      </c>
    </row>
    <row r="7121" spans="1:4" x14ac:dyDescent="0.25">
      <c r="A7121">
        <v>509</v>
      </c>
      <c r="B7121" t="s">
        <v>35</v>
      </c>
      <c r="C7121" t="s">
        <v>71</v>
      </c>
      <c r="D7121">
        <v>94901.468528000027</v>
      </c>
    </row>
    <row r="7122" spans="1:4" x14ac:dyDescent="0.25">
      <c r="A7122">
        <v>509</v>
      </c>
      <c r="B7122" t="s">
        <v>35</v>
      </c>
      <c r="C7122" t="s">
        <v>72</v>
      </c>
      <c r="D7122">
        <v>70833.692650000012</v>
      </c>
    </row>
    <row r="7123" spans="1:4" x14ac:dyDescent="0.25">
      <c r="A7123">
        <v>509</v>
      </c>
      <c r="B7123" t="s">
        <v>35</v>
      </c>
      <c r="C7123" t="s">
        <v>73</v>
      </c>
      <c r="D7123">
        <v>3186.0546850000001</v>
      </c>
    </row>
    <row r="7124" spans="1:4" x14ac:dyDescent="0.25">
      <c r="A7124">
        <v>509</v>
      </c>
      <c r="B7124" t="s">
        <v>36</v>
      </c>
      <c r="C7124" t="s">
        <v>77</v>
      </c>
      <c r="D7124">
        <v>36.350937800000004</v>
      </c>
    </row>
    <row r="7125" spans="1:4" x14ac:dyDescent="0.25">
      <c r="A7125">
        <v>509</v>
      </c>
      <c r="B7125" t="s">
        <v>36</v>
      </c>
      <c r="C7125" t="s">
        <v>78</v>
      </c>
      <c r="D7125">
        <v>36.499359219099993</v>
      </c>
    </row>
    <row r="7126" spans="1:4" x14ac:dyDescent="0.25">
      <c r="A7126">
        <v>509</v>
      </c>
      <c r="B7126" t="s">
        <v>36</v>
      </c>
      <c r="C7126" t="s">
        <v>79</v>
      </c>
      <c r="D7126">
        <v>35.1378719</v>
      </c>
    </row>
    <row r="7127" spans="1:4" x14ac:dyDescent="0.25">
      <c r="A7127">
        <v>509</v>
      </c>
      <c r="B7127" t="s">
        <v>36</v>
      </c>
      <c r="C7127" t="s">
        <v>71</v>
      </c>
      <c r="D7127">
        <v>844.43576791300029</v>
      </c>
    </row>
    <row r="7128" spans="1:4" x14ac:dyDescent="0.25">
      <c r="A7128">
        <v>510</v>
      </c>
      <c r="B7128" t="s">
        <v>33</v>
      </c>
      <c r="C7128" t="s">
        <v>71</v>
      </c>
      <c r="D7128">
        <v>114292.65978920003</v>
      </c>
    </row>
    <row r="7129" spans="1:4" x14ac:dyDescent="0.25">
      <c r="A7129">
        <v>510</v>
      </c>
      <c r="B7129" t="s">
        <v>33</v>
      </c>
      <c r="C7129" t="s">
        <v>72</v>
      </c>
      <c r="D7129">
        <v>9956.1975651399989</v>
      </c>
    </row>
    <row r="7130" spans="1:4" x14ac:dyDescent="0.25">
      <c r="A7130">
        <v>510</v>
      </c>
      <c r="B7130" t="s">
        <v>33</v>
      </c>
      <c r="C7130" t="s">
        <v>73</v>
      </c>
      <c r="D7130">
        <v>683.13681999999994</v>
      </c>
    </row>
    <row r="7131" spans="1:4" x14ac:dyDescent="0.25">
      <c r="A7131">
        <v>510</v>
      </c>
      <c r="B7131" t="s">
        <v>34</v>
      </c>
      <c r="C7131" t="s">
        <v>74</v>
      </c>
      <c r="D7131">
        <v>24979.489320000008</v>
      </c>
    </row>
    <row r="7132" spans="1:4" x14ac:dyDescent="0.25">
      <c r="A7132">
        <v>510</v>
      </c>
      <c r="B7132" t="s">
        <v>34</v>
      </c>
      <c r="C7132" t="s">
        <v>71</v>
      </c>
      <c r="D7132">
        <v>36781.279086809984</v>
      </c>
    </row>
    <row r="7133" spans="1:4" x14ac:dyDescent="0.25">
      <c r="A7133">
        <v>510</v>
      </c>
      <c r="B7133" t="s">
        <v>34</v>
      </c>
      <c r="C7133" t="s">
        <v>75</v>
      </c>
      <c r="D7133">
        <v>5520.8718570000001</v>
      </c>
    </row>
    <row r="7134" spans="1:4" x14ac:dyDescent="0.25">
      <c r="A7134">
        <v>510</v>
      </c>
      <c r="B7134" t="s">
        <v>35</v>
      </c>
      <c r="C7134" t="s">
        <v>76</v>
      </c>
      <c r="D7134">
        <v>1533.3665068</v>
      </c>
    </row>
    <row r="7135" spans="1:4" x14ac:dyDescent="0.25">
      <c r="A7135">
        <v>510</v>
      </c>
      <c r="B7135" t="s">
        <v>35</v>
      </c>
      <c r="C7135" t="s">
        <v>71</v>
      </c>
      <c r="D7135">
        <v>96616.396987</v>
      </c>
    </row>
    <row r="7136" spans="1:4" x14ac:dyDescent="0.25">
      <c r="A7136">
        <v>510</v>
      </c>
      <c r="B7136" t="s">
        <v>35</v>
      </c>
      <c r="C7136" t="s">
        <v>72</v>
      </c>
      <c r="D7136">
        <v>71603.335359999983</v>
      </c>
    </row>
    <row r="7137" spans="1:4" x14ac:dyDescent="0.25">
      <c r="A7137">
        <v>510</v>
      </c>
      <c r="B7137" t="s">
        <v>35</v>
      </c>
      <c r="C7137" t="s">
        <v>73</v>
      </c>
      <c r="D7137">
        <v>4841.6091750000005</v>
      </c>
    </row>
    <row r="7138" spans="1:4" x14ac:dyDescent="0.25">
      <c r="A7138">
        <v>510</v>
      </c>
      <c r="B7138" t="s">
        <v>36</v>
      </c>
      <c r="C7138" t="s">
        <v>77</v>
      </c>
      <c r="D7138">
        <v>36.290915900000009</v>
      </c>
    </row>
    <row r="7139" spans="1:4" x14ac:dyDescent="0.25">
      <c r="A7139">
        <v>510</v>
      </c>
      <c r="B7139" t="s">
        <v>36</v>
      </c>
      <c r="C7139" t="s">
        <v>78</v>
      </c>
      <c r="D7139">
        <v>69.24980247469999</v>
      </c>
    </row>
    <row r="7140" spans="1:4" x14ac:dyDescent="0.25">
      <c r="A7140">
        <v>510</v>
      </c>
      <c r="B7140" t="s">
        <v>36</v>
      </c>
      <c r="C7140" t="s">
        <v>79</v>
      </c>
      <c r="D7140">
        <v>35.111301800000007</v>
      </c>
    </row>
    <row r="7141" spans="1:4" x14ac:dyDescent="0.25">
      <c r="A7141">
        <v>510</v>
      </c>
      <c r="B7141" t="s">
        <v>36</v>
      </c>
      <c r="C7141" t="s">
        <v>71</v>
      </c>
      <c r="D7141">
        <v>843.70408794700018</v>
      </c>
    </row>
    <row r="7142" spans="1:4" x14ac:dyDescent="0.25">
      <c r="A7142">
        <v>511</v>
      </c>
      <c r="B7142" t="s">
        <v>33</v>
      </c>
      <c r="C7142" t="s">
        <v>71</v>
      </c>
      <c r="D7142">
        <v>114260.82819269999</v>
      </c>
    </row>
    <row r="7143" spans="1:4" x14ac:dyDescent="0.25">
      <c r="A7143">
        <v>511</v>
      </c>
      <c r="B7143" t="s">
        <v>33</v>
      </c>
      <c r="C7143" t="s">
        <v>72</v>
      </c>
      <c r="D7143">
        <v>11915.1006794</v>
      </c>
    </row>
    <row r="7144" spans="1:4" x14ac:dyDescent="0.25">
      <c r="A7144">
        <v>511</v>
      </c>
      <c r="B7144" t="s">
        <v>33</v>
      </c>
      <c r="C7144" t="s">
        <v>73</v>
      </c>
      <c r="D7144">
        <v>779.556468</v>
      </c>
    </row>
    <row r="7145" spans="1:4" x14ac:dyDescent="0.25">
      <c r="A7145">
        <v>511</v>
      </c>
      <c r="B7145" t="s">
        <v>34</v>
      </c>
      <c r="C7145" t="s">
        <v>74</v>
      </c>
      <c r="D7145">
        <v>23969.522310000004</v>
      </c>
    </row>
    <row r="7146" spans="1:4" x14ac:dyDescent="0.25">
      <c r="A7146">
        <v>511</v>
      </c>
      <c r="B7146" t="s">
        <v>34</v>
      </c>
      <c r="C7146" t="s">
        <v>71</v>
      </c>
      <c r="D7146">
        <v>35939.054934400017</v>
      </c>
    </row>
    <row r="7147" spans="1:4" x14ac:dyDescent="0.25">
      <c r="A7147">
        <v>511</v>
      </c>
      <c r="B7147" t="s">
        <v>34</v>
      </c>
      <c r="C7147" t="s">
        <v>75</v>
      </c>
      <c r="D7147">
        <v>5331.9676529999997</v>
      </c>
    </row>
    <row r="7148" spans="1:4" x14ac:dyDescent="0.25">
      <c r="A7148">
        <v>511</v>
      </c>
      <c r="B7148" t="s">
        <v>35</v>
      </c>
      <c r="C7148" t="s">
        <v>76</v>
      </c>
      <c r="D7148">
        <v>1780.5538729000004</v>
      </c>
    </row>
    <row r="7149" spans="1:4" x14ac:dyDescent="0.25">
      <c r="A7149">
        <v>511</v>
      </c>
      <c r="B7149" t="s">
        <v>35</v>
      </c>
      <c r="C7149" t="s">
        <v>71</v>
      </c>
      <c r="D7149">
        <v>99800.842871999979</v>
      </c>
    </row>
    <row r="7150" spans="1:4" x14ac:dyDescent="0.25">
      <c r="A7150">
        <v>511</v>
      </c>
      <c r="B7150" t="s">
        <v>35</v>
      </c>
      <c r="C7150" t="s">
        <v>72</v>
      </c>
      <c r="D7150">
        <v>74448.254939999984</v>
      </c>
    </row>
    <row r="7151" spans="1:4" x14ac:dyDescent="0.25">
      <c r="A7151">
        <v>511</v>
      </c>
      <c r="B7151" t="s">
        <v>35</v>
      </c>
      <c r="C7151" t="s">
        <v>73</v>
      </c>
      <c r="D7151">
        <v>11762.340610000003</v>
      </c>
    </row>
    <row r="7152" spans="1:4" x14ac:dyDescent="0.25">
      <c r="A7152">
        <v>511</v>
      </c>
      <c r="B7152" t="s">
        <v>36</v>
      </c>
      <c r="C7152" t="s">
        <v>77</v>
      </c>
      <c r="D7152">
        <v>34.615464299999985</v>
      </c>
    </row>
    <row r="7153" spans="1:4" x14ac:dyDescent="0.25">
      <c r="A7153">
        <v>511</v>
      </c>
      <c r="B7153" t="s">
        <v>36</v>
      </c>
      <c r="C7153" t="s">
        <v>78</v>
      </c>
      <c r="D7153">
        <v>141.11859721780004</v>
      </c>
    </row>
    <row r="7154" spans="1:4" x14ac:dyDescent="0.25">
      <c r="A7154">
        <v>511</v>
      </c>
      <c r="B7154" t="s">
        <v>36</v>
      </c>
      <c r="C7154" t="s">
        <v>79</v>
      </c>
      <c r="D7154">
        <v>33.507604200000003</v>
      </c>
    </row>
    <row r="7155" spans="1:4" x14ac:dyDescent="0.25">
      <c r="A7155">
        <v>511</v>
      </c>
      <c r="B7155" t="s">
        <v>36</v>
      </c>
      <c r="C7155" t="s">
        <v>71</v>
      </c>
      <c r="D7155">
        <v>806.80545106300019</v>
      </c>
    </row>
    <row r="7156" spans="1:4" x14ac:dyDescent="0.25">
      <c r="A7156">
        <v>512</v>
      </c>
      <c r="B7156" t="s">
        <v>33</v>
      </c>
      <c r="C7156" t="s">
        <v>71</v>
      </c>
      <c r="D7156">
        <v>120617.39645079996</v>
      </c>
    </row>
    <row r="7157" spans="1:4" x14ac:dyDescent="0.25">
      <c r="A7157">
        <v>512</v>
      </c>
      <c r="B7157" t="s">
        <v>33</v>
      </c>
      <c r="C7157" t="s">
        <v>72</v>
      </c>
      <c r="D7157">
        <v>16863.8142859</v>
      </c>
    </row>
    <row r="7158" spans="1:4" x14ac:dyDescent="0.25">
      <c r="A7158">
        <v>512</v>
      </c>
      <c r="B7158" t="s">
        <v>33</v>
      </c>
      <c r="C7158" t="s">
        <v>73</v>
      </c>
      <c r="D7158">
        <v>914.37254800000005</v>
      </c>
    </row>
    <row r="7159" spans="1:4" x14ac:dyDescent="0.25">
      <c r="A7159">
        <v>512</v>
      </c>
      <c r="B7159" t="s">
        <v>34</v>
      </c>
      <c r="C7159" t="s">
        <v>74</v>
      </c>
      <c r="D7159">
        <v>24268.600600000002</v>
      </c>
    </row>
    <row r="7160" spans="1:4" x14ac:dyDescent="0.25">
      <c r="A7160">
        <v>512</v>
      </c>
      <c r="B7160" t="s">
        <v>34</v>
      </c>
      <c r="C7160" t="s">
        <v>71</v>
      </c>
      <c r="D7160">
        <v>36996.855912499996</v>
      </c>
    </row>
    <row r="7161" spans="1:4" x14ac:dyDescent="0.25">
      <c r="A7161">
        <v>512</v>
      </c>
      <c r="B7161" t="s">
        <v>34</v>
      </c>
      <c r="C7161" t="s">
        <v>75</v>
      </c>
      <c r="D7161">
        <v>5372.6887049999996</v>
      </c>
    </row>
    <row r="7162" spans="1:4" x14ac:dyDescent="0.25">
      <c r="A7162">
        <v>512</v>
      </c>
      <c r="B7162" t="s">
        <v>35</v>
      </c>
      <c r="C7162" t="s">
        <v>76</v>
      </c>
      <c r="D7162">
        <v>4422.2761355999992</v>
      </c>
    </row>
    <row r="7163" spans="1:4" x14ac:dyDescent="0.25">
      <c r="A7163">
        <v>512</v>
      </c>
      <c r="B7163" t="s">
        <v>35</v>
      </c>
      <c r="C7163" t="s">
        <v>71</v>
      </c>
      <c r="D7163">
        <v>101745.85954199996</v>
      </c>
    </row>
    <row r="7164" spans="1:4" x14ac:dyDescent="0.25">
      <c r="A7164">
        <v>512</v>
      </c>
      <c r="B7164" t="s">
        <v>35</v>
      </c>
      <c r="C7164" t="s">
        <v>72</v>
      </c>
      <c r="D7164">
        <v>58144.503029999985</v>
      </c>
    </row>
    <row r="7165" spans="1:4" x14ac:dyDescent="0.25">
      <c r="A7165">
        <v>512</v>
      </c>
      <c r="B7165" t="s">
        <v>35</v>
      </c>
      <c r="C7165" t="s">
        <v>73</v>
      </c>
      <c r="D7165">
        <v>25551.517710000011</v>
      </c>
    </row>
    <row r="7166" spans="1:4" x14ac:dyDescent="0.25">
      <c r="A7166">
        <v>512</v>
      </c>
      <c r="B7166" t="s">
        <v>36</v>
      </c>
      <c r="C7166" t="s">
        <v>77</v>
      </c>
      <c r="D7166">
        <v>34.848801600000002</v>
      </c>
    </row>
    <row r="7167" spans="1:4" x14ac:dyDescent="0.25">
      <c r="A7167">
        <v>512</v>
      </c>
      <c r="B7167" t="s">
        <v>36</v>
      </c>
      <c r="C7167" t="s">
        <v>78</v>
      </c>
      <c r="D7167">
        <v>258.98509566199999</v>
      </c>
    </row>
    <row r="7168" spans="1:4" x14ac:dyDescent="0.25">
      <c r="A7168">
        <v>512</v>
      </c>
      <c r="B7168" t="s">
        <v>36</v>
      </c>
      <c r="C7168" t="s">
        <v>79</v>
      </c>
      <c r="D7168">
        <v>33.738061099999996</v>
      </c>
    </row>
    <row r="7169" spans="1:4" x14ac:dyDescent="0.25">
      <c r="A7169">
        <v>512</v>
      </c>
      <c r="B7169" t="s">
        <v>36</v>
      </c>
      <c r="C7169" t="s">
        <v>71</v>
      </c>
      <c r="D7169">
        <v>811.02090962199986</v>
      </c>
    </row>
    <row r="7170" spans="1:4" x14ac:dyDescent="0.25">
      <c r="A7170">
        <v>513</v>
      </c>
      <c r="B7170" t="s">
        <v>33</v>
      </c>
      <c r="C7170" t="s">
        <v>71</v>
      </c>
      <c r="D7170">
        <v>122623.16021769997</v>
      </c>
    </row>
    <row r="7171" spans="1:4" x14ac:dyDescent="0.25">
      <c r="A7171">
        <v>513</v>
      </c>
      <c r="B7171" t="s">
        <v>33</v>
      </c>
      <c r="C7171" t="s">
        <v>72</v>
      </c>
      <c r="D7171">
        <v>16437.812230800002</v>
      </c>
    </row>
    <row r="7172" spans="1:4" x14ac:dyDescent="0.25">
      <c r="A7172">
        <v>513</v>
      </c>
      <c r="B7172" t="s">
        <v>33</v>
      </c>
      <c r="C7172" t="s">
        <v>73</v>
      </c>
      <c r="D7172">
        <v>980.9579819999999</v>
      </c>
    </row>
    <row r="7173" spans="1:4" x14ac:dyDescent="0.25">
      <c r="A7173">
        <v>513</v>
      </c>
      <c r="B7173" t="s">
        <v>34</v>
      </c>
      <c r="C7173" t="s">
        <v>74</v>
      </c>
      <c r="D7173">
        <v>23585.28849000001</v>
      </c>
    </row>
    <row r="7174" spans="1:4" x14ac:dyDescent="0.25">
      <c r="A7174">
        <v>513</v>
      </c>
      <c r="B7174" t="s">
        <v>34</v>
      </c>
      <c r="C7174" t="s">
        <v>71</v>
      </c>
      <c r="D7174">
        <v>36303.940953700003</v>
      </c>
    </row>
    <row r="7175" spans="1:4" x14ac:dyDescent="0.25">
      <c r="A7175">
        <v>513</v>
      </c>
      <c r="B7175" t="s">
        <v>34</v>
      </c>
      <c r="C7175" t="s">
        <v>75</v>
      </c>
      <c r="D7175">
        <v>5235.6820890000008</v>
      </c>
    </row>
    <row r="7176" spans="1:4" x14ac:dyDescent="0.25">
      <c r="A7176">
        <v>513</v>
      </c>
      <c r="B7176" t="s">
        <v>35</v>
      </c>
      <c r="C7176" t="s">
        <v>76</v>
      </c>
      <c r="D7176">
        <v>9425.5941740000035</v>
      </c>
    </row>
    <row r="7177" spans="1:4" x14ac:dyDescent="0.25">
      <c r="A7177">
        <v>513</v>
      </c>
      <c r="B7177" t="s">
        <v>35</v>
      </c>
      <c r="C7177" t="s">
        <v>71</v>
      </c>
      <c r="D7177">
        <v>103841.79342499998</v>
      </c>
    </row>
    <row r="7178" spans="1:4" x14ac:dyDescent="0.25">
      <c r="A7178">
        <v>513</v>
      </c>
      <c r="B7178" t="s">
        <v>35</v>
      </c>
      <c r="C7178" t="s">
        <v>72</v>
      </c>
      <c r="D7178">
        <v>51007.937586000015</v>
      </c>
    </row>
    <row r="7179" spans="1:4" x14ac:dyDescent="0.25">
      <c r="A7179">
        <v>513</v>
      </c>
      <c r="B7179" t="s">
        <v>35</v>
      </c>
      <c r="C7179" t="s">
        <v>73</v>
      </c>
      <c r="D7179">
        <v>38283.548139999992</v>
      </c>
    </row>
    <row r="7180" spans="1:4" x14ac:dyDescent="0.25">
      <c r="A7180">
        <v>513</v>
      </c>
      <c r="B7180" t="s">
        <v>36</v>
      </c>
      <c r="C7180" t="s">
        <v>77</v>
      </c>
      <c r="D7180">
        <v>33.750726199999995</v>
      </c>
    </row>
    <row r="7181" spans="1:4" x14ac:dyDescent="0.25">
      <c r="A7181">
        <v>513</v>
      </c>
      <c r="B7181" t="s">
        <v>36</v>
      </c>
      <c r="C7181" t="s">
        <v>78</v>
      </c>
      <c r="D7181">
        <v>473.93800788199991</v>
      </c>
    </row>
    <row r="7182" spans="1:4" x14ac:dyDescent="0.25">
      <c r="A7182">
        <v>513</v>
      </c>
      <c r="B7182" t="s">
        <v>36</v>
      </c>
      <c r="C7182" t="s">
        <v>79</v>
      </c>
      <c r="D7182">
        <v>32.716794200000002</v>
      </c>
    </row>
    <row r="7183" spans="1:4" x14ac:dyDescent="0.25">
      <c r="A7183">
        <v>513</v>
      </c>
      <c r="B7183" t="s">
        <v>36</v>
      </c>
      <c r="C7183" t="s">
        <v>71</v>
      </c>
      <c r="D7183">
        <v>786.46637983100015</v>
      </c>
    </row>
    <row r="7184" spans="1:4" x14ac:dyDescent="0.25">
      <c r="A7184">
        <v>514</v>
      </c>
      <c r="B7184" t="s">
        <v>33</v>
      </c>
      <c r="C7184" t="s">
        <v>71</v>
      </c>
      <c r="D7184">
        <v>126973.73319639999</v>
      </c>
    </row>
    <row r="7185" spans="1:4" x14ac:dyDescent="0.25">
      <c r="A7185">
        <v>514</v>
      </c>
      <c r="B7185" t="s">
        <v>33</v>
      </c>
      <c r="C7185" t="s">
        <v>72</v>
      </c>
      <c r="D7185">
        <v>13589.936576000006</v>
      </c>
    </row>
    <row r="7186" spans="1:4" x14ac:dyDescent="0.25">
      <c r="A7186">
        <v>514</v>
      </c>
      <c r="B7186" t="s">
        <v>33</v>
      </c>
      <c r="C7186" t="s">
        <v>73</v>
      </c>
      <c r="D7186">
        <v>1038.6387460000005</v>
      </c>
    </row>
    <row r="7187" spans="1:4" x14ac:dyDescent="0.25">
      <c r="A7187">
        <v>514</v>
      </c>
      <c r="B7187" t="s">
        <v>34</v>
      </c>
      <c r="C7187" t="s">
        <v>74</v>
      </c>
      <c r="D7187">
        <v>23631.78658</v>
      </c>
    </row>
    <row r="7188" spans="1:4" x14ac:dyDescent="0.25">
      <c r="A7188">
        <v>514</v>
      </c>
      <c r="B7188" t="s">
        <v>34</v>
      </c>
      <c r="C7188" t="s">
        <v>71</v>
      </c>
      <c r="D7188">
        <v>36519.4941139</v>
      </c>
    </row>
    <row r="7189" spans="1:4" x14ac:dyDescent="0.25">
      <c r="A7189">
        <v>514</v>
      </c>
      <c r="B7189" t="s">
        <v>34</v>
      </c>
      <c r="C7189" t="s">
        <v>75</v>
      </c>
      <c r="D7189">
        <v>5283.3521480000009</v>
      </c>
    </row>
    <row r="7190" spans="1:4" x14ac:dyDescent="0.25">
      <c r="A7190">
        <v>514</v>
      </c>
      <c r="B7190" t="s">
        <v>35</v>
      </c>
      <c r="C7190" t="s">
        <v>76</v>
      </c>
      <c r="D7190">
        <v>15241.935083000002</v>
      </c>
    </row>
    <row r="7191" spans="1:4" x14ac:dyDescent="0.25">
      <c r="A7191">
        <v>514</v>
      </c>
      <c r="B7191" t="s">
        <v>35</v>
      </c>
      <c r="C7191" t="s">
        <v>71</v>
      </c>
      <c r="D7191">
        <v>107316.94913699999</v>
      </c>
    </row>
    <row r="7192" spans="1:4" x14ac:dyDescent="0.25">
      <c r="A7192">
        <v>514</v>
      </c>
      <c r="B7192" t="s">
        <v>35</v>
      </c>
      <c r="C7192" t="s">
        <v>72</v>
      </c>
      <c r="D7192">
        <v>47223.991265000004</v>
      </c>
    </row>
    <row r="7193" spans="1:4" x14ac:dyDescent="0.25">
      <c r="A7193">
        <v>514</v>
      </c>
      <c r="B7193" t="s">
        <v>35</v>
      </c>
      <c r="C7193" t="s">
        <v>73</v>
      </c>
      <c r="D7193">
        <v>39140.802299999996</v>
      </c>
    </row>
    <row r="7194" spans="1:4" x14ac:dyDescent="0.25">
      <c r="A7194">
        <v>514</v>
      </c>
      <c r="B7194" t="s">
        <v>36</v>
      </c>
      <c r="C7194" t="s">
        <v>77</v>
      </c>
      <c r="D7194">
        <v>33.744541600000012</v>
      </c>
    </row>
    <row r="7195" spans="1:4" x14ac:dyDescent="0.25">
      <c r="A7195">
        <v>514</v>
      </c>
      <c r="B7195" t="s">
        <v>36</v>
      </c>
      <c r="C7195" t="s">
        <v>78</v>
      </c>
      <c r="D7195">
        <v>823.19802281</v>
      </c>
    </row>
    <row r="7196" spans="1:4" x14ac:dyDescent="0.25">
      <c r="A7196">
        <v>514</v>
      </c>
      <c r="B7196" t="s">
        <v>36</v>
      </c>
      <c r="C7196" t="s">
        <v>79</v>
      </c>
      <c r="D7196">
        <v>32.755072000000006</v>
      </c>
    </row>
    <row r="7197" spans="1:4" x14ac:dyDescent="0.25">
      <c r="A7197">
        <v>514</v>
      </c>
      <c r="B7197" t="s">
        <v>36</v>
      </c>
      <c r="C7197" t="s">
        <v>71</v>
      </c>
      <c r="D7197">
        <v>789.25969331299984</v>
      </c>
    </row>
    <row r="7198" spans="1:4" x14ac:dyDescent="0.25">
      <c r="A7198">
        <v>515</v>
      </c>
      <c r="B7198" t="s">
        <v>33</v>
      </c>
      <c r="C7198" t="s">
        <v>71</v>
      </c>
      <c r="D7198">
        <v>128103.45044100001</v>
      </c>
    </row>
    <row r="7199" spans="1:4" x14ac:dyDescent="0.25">
      <c r="A7199">
        <v>515</v>
      </c>
      <c r="B7199" t="s">
        <v>33</v>
      </c>
      <c r="C7199" t="s">
        <v>72</v>
      </c>
      <c r="D7199">
        <v>10400.053375700001</v>
      </c>
    </row>
    <row r="7200" spans="1:4" x14ac:dyDescent="0.25">
      <c r="A7200">
        <v>515</v>
      </c>
      <c r="B7200" t="s">
        <v>33</v>
      </c>
      <c r="C7200" t="s">
        <v>73</v>
      </c>
      <c r="D7200">
        <v>1057.5393999999999</v>
      </c>
    </row>
    <row r="7201" spans="1:4" x14ac:dyDescent="0.25">
      <c r="A7201">
        <v>515</v>
      </c>
      <c r="B7201" t="s">
        <v>34</v>
      </c>
      <c r="C7201" t="s">
        <v>74</v>
      </c>
      <c r="D7201">
        <v>23524.235479999988</v>
      </c>
    </row>
    <row r="7202" spans="1:4" x14ac:dyDescent="0.25">
      <c r="A7202">
        <v>515</v>
      </c>
      <c r="B7202" t="s">
        <v>34</v>
      </c>
      <c r="C7202" t="s">
        <v>71</v>
      </c>
      <c r="D7202">
        <v>36363.402864600008</v>
      </c>
    </row>
    <row r="7203" spans="1:4" x14ac:dyDescent="0.25">
      <c r="A7203">
        <v>515</v>
      </c>
      <c r="B7203" t="s">
        <v>34</v>
      </c>
      <c r="C7203" t="s">
        <v>75</v>
      </c>
      <c r="D7203">
        <v>5276.8029050000005</v>
      </c>
    </row>
    <row r="7204" spans="1:4" x14ac:dyDescent="0.25">
      <c r="A7204">
        <v>515</v>
      </c>
      <c r="B7204" t="s">
        <v>35</v>
      </c>
      <c r="C7204" t="s">
        <v>76</v>
      </c>
      <c r="D7204">
        <v>19795.421243000004</v>
      </c>
    </row>
    <row r="7205" spans="1:4" x14ac:dyDescent="0.25">
      <c r="A7205">
        <v>515</v>
      </c>
      <c r="B7205" t="s">
        <v>35</v>
      </c>
      <c r="C7205" t="s">
        <v>71</v>
      </c>
      <c r="D7205">
        <v>109690.10501099998</v>
      </c>
    </row>
    <row r="7206" spans="1:4" x14ac:dyDescent="0.25">
      <c r="A7206">
        <v>515</v>
      </c>
      <c r="B7206" t="s">
        <v>35</v>
      </c>
      <c r="C7206" t="s">
        <v>72</v>
      </c>
      <c r="D7206">
        <v>49522.723580999991</v>
      </c>
    </row>
    <row r="7207" spans="1:4" x14ac:dyDescent="0.25">
      <c r="A7207">
        <v>515</v>
      </c>
      <c r="B7207" t="s">
        <v>35</v>
      </c>
      <c r="C7207" t="s">
        <v>73</v>
      </c>
      <c r="D7207">
        <v>35082.341299999993</v>
      </c>
    </row>
    <row r="7208" spans="1:4" x14ac:dyDescent="0.25">
      <c r="A7208">
        <v>515</v>
      </c>
      <c r="B7208" t="s">
        <v>36</v>
      </c>
      <c r="C7208" t="s">
        <v>77</v>
      </c>
      <c r="D7208">
        <v>33.510471299999992</v>
      </c>
    </row>
    <row r="7209" spans="1:4" x14ac:dyDescent="0.25">
      <c r="A7209">
        <v>515</v>
      </c>
      <c r="B7209" t="s">
        <v>36</v>
      </c>
      <c r="C7209" t="s">
        <v>78</v>
      </c>
      <c r="D7209">
        <v>1134.2743145199997</v>
      </c>
    </row>
    <row r="7210" spans="1:4" x14ac:dyDescent="0.25">
      <c r="A7210">
        <v>515</v>
      </c>
      <c r="B7210" t="s">
        <v>36</v>
      </c>
      <c r="C7210" t="s">
        <v>79</v>
      </c>
      <c r="D7210">
        <v>32.569415200000002</v>
      </c>
    </row>
    <row r="7211" spans="1:4" x14ac:dyDescent="0.25">
      <c r="A7211">
        <v>515</v>
      </c>
      <c r="B7211" t="s">
        <v>36</v>
      </c>
      <c r="C7211" t="s">
        <v>71</v>
      </c>
      <c r="D7211">
        <v>786.32796623600018</v>
      </c>
    </row>
    <row r="7212" spans="1:4" x14ac:dyDescent="0.25">
      <c r="A7212">
        <v>516</v>
      </c>
      <c r="B7212" t="s">
        <v>33</v>
      </c>
      <c r="C7212" t="s">
        <v>71</v>
      </c>
      <c r="D7212">
        <v>133572.25993309997</v>
      </c>
    </row>
    <row r="7213" spans="1:4" x14ac:dyDescent="0.25">
      <c r="A7213">
        <v>516</v>
      </c>
      <c r="B7213" t="s">
        <v>33</v>
      </c>
      <c r="C7213" t="s">
        <v>72</v>
      </c>
      <c r="D7213">
        <v>9264.3670255999987</v>
      </c>
    </row>
    <row r="7214" spans="1:4" x14ac:dyDescent="0.25">
      <c r="A7214">
        <v>516</v>
      </c>
      <c r="B7214" t="s">
        <v>33</v>
      </c>
      <c r="C7214" t="s">
        <v>73</v>
      </c>
      <c r="D7214">
        <v>1102.680108</v>
      </c>
    </row>
    <row r="7215" spans="1:4" x14ac:dyDescent="0.25">
      <c r="A7215">
        <v>516</v>
      </c>
      <c r="B7215" t="s">
        <v>34</v>
      </c>
      <c r="C7215" t="s">
        <v>74</v>
      </c>
      <c r="D7215">
        <v>24418.624809999998</v>
      </c>
    </row>
    <row r="7216" spans="1:4" x14ac:dyDescent="0.25">
      <c r="A7216">
        <v>516</v>
      </c>
      <c r="B7216" t="s">
        <v>34</v>
      </c>
      <c r="C7216" t="s">
        <v>71</v>
      </c>
      <c r="D7216">
        <v>37810.248274699989</v>
      </c>
    </row>
    <row r="7217" spans="1:4" x14ac:dyDescent="0.25">
      <c r="A7217">
        <v>516</v>
      </c>
      <c r="B7217" t="s">
        <v>34</v>
      </c>
      <c r="C7217" t="s">
        <v>75</v>
      </c>
      <c r="D7217">
        <v>5528.1746010000006</v>
      </c>
    </row>
    <row r="7218" spans="1:4" x14ac:dyDescent="0.25">
      <c r="A7218">
        <v>516</v>
      </c>
      <c r="B7218" t="s">
        <v>35</v>
      </c>
      <c r="C7218" t="s">
        <v>76</v>
      </c>
      <c r="D7218">
        <v>25489.557907000006</v>
      </c>
    </row>
    <row r="7219" spans="1:4" x14ac:dyDescent="0.25">
      <c r="A7219">
        <v>516</v>
      </c>
      <c r="B7219" t="s">
        <v>35</v>
      </c>
      <c r="C7219" t="s">
        <v>71</v>
      </c>
      <c r="D7219">
        <v>111005.89108229998</v>
      </c>
    </row>
    <row r="7220" spans="1:4" x14ac:dyDescent="0.25">
      <c r="A7220">
        <v>516</v>
      </c>
      <c r="B7220" t="s">
        <v>35</v>
      </c>
      <c r="C7220" t="s">
        <v>72</v>
      </c>
      <c r="D7220">
        <v>38746.442398000014</v>
      </c>
    </row>
    <row r="7221" spans="1:4" x14ac:dyDescent="0.25">
      <c r="A7221">
        <v>516</v>
      </c>
      <c r="B7221" t="s">
        <v>35</v>
      </c>
      <c r="C7221" t="s">
        <v>73</v>
      </c>
      <c r="D7221">
        <v>31556.327799999995</v>
      </c>
    </row>
    <row r="7222" spans="1:4" x14ac:dyDescent="0.25">
      <c r="A7222">
        <v>516</v>
      </c>
      <c r="B7222" t="s">
        <v>36</v>
      </c>
      <c r="C7222" t="s">
        <v>77</v>
      </c>
      <c r="D7222">
        <v>34.715960300000006</v>
      </c>
    </row>
    <row r="7223" spans="1:4" x14ac:dyDescent="0.25">
      <c r="A7223">
        <v>516</v>
      </c>
      <c r="B7223" t="s">
        <v>36</v>
      </c>
      <c r="C7223" t="s">
        <v>78</v>
      </c>
      <c r="D7223">
        <v>1502.7435311699996</v>
      </c>
    </row>
    <row r="7224" spans="1:4" x14ac:dyDescent="0.25">
      <c r="A7224">
        <v>516</v>
      </c>
      <c r="B7224" t="s">
        <v>36</v>
      </c>
      <c r="C7224" t="s">
        <v>79</v>
      </c>
      <c r="D7224">
        <v>33.852637600000001</v>
      </c>
    </row>
    <row r="7225" spans="1:4" x14ac:dyDescent="0.25">
      <c r="A7225">
        <v>516</v>
      </c>
      <c r="B7225" t="s">
        <v>36</v>
      </c>
      <c r="C7225" t="s">
        <v>71</v>
      </c>
      <c r="D7225">
        <v>819.12896114099999</v>
      </c>
    </row>
    <row r="7226" spans="1:4" x14ac:dyDescent="0.25">
      <c r="A7226">
        <v>517</v>
      </c>
      <c r="B7226" t="s">
        <v>33</v>
      </c>
      <c r="C7226" t="s">
        <v>71</v>
      </c>
      <c r="D7226">
        <v>134629.13311889998</v>
      </c>
    </row>
    <row r="7227" spans="1:4" x14ac:dyDescent="0.25">
      <c r="A7227">
        <v>517</v>
      </c>
      <c r="B7227" t="s">
        <v>33</v>
      </c>
      <c r="C7227" t="s">
        <v>72</v>
      </c>
      <c r="D7227">
        <v>10788.960580400002</v>
      </c>
    </row>
    <row r="7228" spans="1:4" x14ac:dyDescent="0.25">
      <c r="A7228">
        <v>517</v>
      </c>
      <c r="B7228" t="s">
        <v>33</v>
      </c>
      <c r="C7228" t="s">
        <v>73</v>
      </c>
      <c r="D7228">
        <v>1105.0614599999994</v>
      </c>
    </row>
    <row r="7229" spans="1:4" x14ac:dyDescent="0.25">
      <c r="A7229">
        <v>517</v>
      </c>
      <c r="B7229" t="s">
        <v>34</v>
      </c>
      <c r="C7229" t="s">
        <v>74</v>
      </c>
      <c r="D7229">
        <v>24687.222009999998</v>
      </c>
    </row>
    <row r="7230" spans="1:4" x14ac:dyDescent="0.25">
      <c r="A7230">
        <v>517</v>
      </c>
      <c r="B7230" t="s">
        <v>34</v>
      </c>
      <c r="C7230" t="s">
        <v>71</v>
      </c>
      <c r="D7230">
        <v>38207.153112899992</v>
      </c>
    </row>
    <row r="7231" spans="1:4" x14ac:dyDescent="0.25">
      <c r="A7231">
        <v>517</v>
      </c>
      <c r="B7231" t="s">
        <v>34</v>
      </c>
      <c r="C7231" t="s">
        <v>75</v>
      </c>
      <c r="D7231">
        <v>5622.2774789999994</v>
      </c>
    </row>
    <row r="7232" spans="1:4" x14ac:dyDescent="0.25">
      <c r="A7232">
        <v>517</v>
      </c>
      <c r="B7232" t="s">
        <v>35</v>
      </c>
      <c r="C7232" t="s">
        <v>76</v>
      </c>
      <c r="D7232">
        <v>26790.332312000006</v>
      </c>
    </row>
    <row r="7233" spans="1:4" x14ac:dyDescent="0.25">
      <c r="A7233">
        <v>517</v>
      </c>
      <c r="B7233" t="s">
        <v>35</v>
      </c>
      <c r="C7233" t="s">
        <v>71</v>
      </c>
      <c r="D7233">
        <v>111063.11835689997</v>
      </c>
    </row>
    <row r="7234" spans="1:4" x14ac:dyDescent="0.25">
      <c r="A7234">
        <v>517</v>
      </c>
      <c r="B7234" t="s">
        <v>35</v>
      </c>
      <c r="C7234" t="s">
        <v>72</v>
      </c>
      <c r="D7234">
        <v>34602.533255499991</v>
      </c>
    </row>
    <row r="7235" spans="1:4" x14ac:dyDescent="0.25">
      <c r="A7235">
        <v>517</v>
      </c>
      <c r="B7235" t="s">
        <v>35</v>
      </c>
      <c r="C7235" t="s">
        <v>73</v>
      </c>
      <c r="D7235">
        <v>29327.675339999998</v>
      </c>
    </row>
    <row r="7236" spans="1:4" x14ac:dyDescent="0.25">
      <c r="A7236">
        <v>517</v>
      </c>
      <c r="B7236" t="s">
        <v>36</v>
      </c>
      <c r="C7236" t="s">
        <v>77</v>
      </c>
      <c r="D7236">
        <v>35.137566799999988</v>
      </c>
    </row>
    <row r="7237" spans="1:4" x14ac:dyDescent="0.25">
      <c r="A7237">
        <v>517</v>
      </c>
      <c r="B7237" t="s">
        <v>36</v>
      </c>
      <c r="C7237" t="s">
        <v>78</v>
      </c>
      <c r="D7237">
        <v>1881.2554978600001</v>
      </c>
    </row>
    <row r="7238" spans="1:4" x14ac:dyDescent="0.25">
      <c r="A7238">
        <v>517</v>
      </c>
      <c r="B7238" t="s">
        <v>36</v>
      </c>
      <c r="C7238" t="s">
        <v>79</v>
      </c>
      <c r="D7238">
        <v>34.222267899999984</v>
      </c>
    </row>
    <row r="7239" spans="1:4" x14ac:dyDescent="0.25">
      <c r="A7239">
        <v>517</v>
      </c>
      <c r="B7239" t="s">
        <v>36</v>
      </c>
      <c r="C7239" t="s">
        <v>71</v>
      </c>
      <c r="D7239">
        <v>829.20102466000014</v>
      </c>
    </row>
    <row r="7240" spans="1:4" x14ac:dyDescent="0.25">
      <c r="A7240">
        <v>518</v>
      </c>
      <c r="B7240" t="s">
        <v>33</v>
      </c>
      <c r="C7240" t="s">
        <v>71</v>
      </c>
      <c r="D7240">
        <v>135167.91343609997</v>
      </c>
    </row>
    <row r="7241" spans="1:4" x14ac:dyDescent="0.25">
      <c r="A7241">
        <v>518</v>
      </c>
      <c r="B7241" t="s">
        <v>33</v>
      </c>
      <c r="C7241" t="s">
        <v>72</v>
      </c>
      <c r="D7241">
        <v>10646.345398100002</v>
      </c>
    </row>
    <row r="7242" spans="1:4" x14ac:dyDescent="0.25">
      <c r="A7242">
        <v>518</v>
      </c>
      <c r="B7242" t="s">
        <v>33</v>
      </c>
      <c r="C7242" t="s">
        <v>73</v>
      </c>
      <c r="D7242">
        <v>1093.9679700000004</v>
      </c>
    </row>
    <row r="7243" spans="1:4" x14ac:dyDescent="0.25">
      <c r="A7243">
        <v>518</v>
      </c>
      <c r="B7243" t="s">
        <v>34</v>
      </c>
      <c r="C7243" t="s">
        <v>74</v>
      </c>
      <c r="D7243">
        <v>24883.871479999994</v>
      </c>
    </row>
    <row r="7244" spans="1:4" x14ac:dyDescent="0.25">
      <c r="A7244">
        <v>518</v>
      </c>
      <c r="B7244" t="s">
        <v>34</v>
      </c>
      <c r="C7244" t="s">
        <v>71</v>
      </c>
      <c r="D7244">
        <v>38404.750441620003</v>
      </c>
    </row>
    <row r="7245" spans="1:4" x14ac:dyDescent="0.25">
      <c r="A7245">
        <v>518</v>
      </c>
      <c r="B7245" t="s">
        <v>34</v>
      </c>
      <c r="C7245" t="s">
        <v>75</v>
      </c>
      <c r="D7245">
        <v>5690.2211020000004</v>
      </c>
    </row>
    <row r="7246" spans="1:4" x14ac:dyDescent="0.25">
      <c r="A7246">
        <v>518</v>
      </c>
      <c r="B7246" t="s">
        <v>35</v>
      </c>
      <c r="C7246" t="s">
        <v>76</v>
      </c>
      <c r="D7246">
        <v>25097.212521999991</v>
      </c>
    </row>
    <row r="7247" spans="1:4" x14ac:dyDescent="0.25">
      <c r="A7247">
        <v>518</v>
      </c>
      <c r="B7247" t="s">
        <v>35</v>
      </c>
      <c r="C7247" t="s">
        <v>71</v>
      </c>
      <c r="D7247">
        <v>109918.74658047002</v>
      </c>
    </row>
    <row r="7248" spans="1:4" x14ac:dyDescent="0.25">
      <c r="A7248">
        <v>518</v>
      </c>
      <c r="B7248" t="s">
        <v>35</v>
      </c>
      <c r="C7248" t="s">
        <v>72</v>
      </c>
      <c r="D7248">
        <v>31688.308506290006</v>
      </c>
    </row>
    <row r="7249" spans="1:4" x14ac:dyDescent="0.25">
      <c r="A7249">
        <v>518</v>
      </c>
      <c r="B7249" t="s">
        <v>35</v>
      </c>
      <c r="C7249" t="s">
        <v>73</v>
      </c>
      <c r="D7249">
        <v>31028.814940000007</v>
      </c>
    </row>
    <row r="7250" spans="1:4" x14ac:dyDescent="0.25">
      <c r="A7250">
        <v>518</v>
      </c>
      <c r="B7250" t="s">
        <v>36</v>
      </c>
      <c r="C7250" t="s">
        <v>77</v>
      </c>
      <c r="D7250">
        <v>35.469076900000012</v>
      </c>
    </row>
    <row r="7251" spans="1:4" x14ac:dyDescent="0.25">
      <c r="A7251">
        <v>518</v>
      </c>
      <c r="B7251" t="s">
        <v>36</v>
      </c>
      <c r="C7251" t="s">
        <v>78</v>
      </c>
      <c r="D7251">
        <v>1985.3587954300001</v>
      </c>
    </row>
    <row r="7252" spans="1:4" x14ac:dyDescent="0.25">
      <c r="A7252">
        <v>518</v>
      </c>
      <c r="B7252" t="s">
        <v>36</v>
      </c>
      <c r="C7252" t="s">
        <v>79</v>
      </c>
      <c r="D7252">
        <v>34.573133300000009</v>
      </c>
    </row>
    <row r="7253" spans="1:4" x14ac:dyDescent="0.25">
      <c r="A7253">
        <v>518</v>
      </c>
      <c r="B7253" t="s">
        <v>36</v>
      </c>
      <c r="C7253" t="s">
        <v>71</v>
      </c>
      <c r="D7253">
        <v>838.76972702699982</v>
      </c>
    </row>
    <row r="7254" spans="1:4" x14ac:dyDescent="0.25">
      <c r="A7254">
        <v>519</v>
      </c>
      <c r="B7254" t="s">
        <v>33</v>
      </c>
      <c r="C7254" t="s">
        <v>71</v>
      </c>
      <c r="D7254">
        <v>138228.31758630002</v>
      </c>
    </row>
    <row r="7255" spans="1:4" x14ac:dyDescent="0.25">
      <c r="A7255">
        <v>519</v>
      </c>
      <c r="B7255" t="s">
        <v>33</v>
      </c>
      <c r="C7255" t="s">
        <v>72</v>
      </c>
      <c r="D7255">
        <v>10985.604816599998</v>
      </c>
    </row>
    <row r="7256" spans="1:4" x14ac:dyDescent="0.25">
      <c r="A7256">
        <v>519</v>
      </c>
      <c r="B7256" t="s">
        <v>33</v>
      </c>
      <c r="C7256" t="s">
        <v>73</v>
      </c>
      <c r="D7256">
        <v>1095.4254289999994</v>
      </c>
    </row>
    <row r="7257" spans="1:4" x14ac:dyDescent="0.25">
      <c r="A7257">
        <v>519</v>
      </c>
      <c r="B7257" t="s">
        <v>34</v>
      </c>
      <c r="C7257" t="s">
        <v>74</v>
      </c>
      <c r="D7257">
        <v>25477.073090000002</v>
      </c>
    </row>
    <row r="7258" spans="1:4" x14ac:dyDescent="0.25">
      <c r="A7258">
        <v>519</v>
      </c>
      <c r="B7258" t="s">
        <v>34</v>
      </c>
      <c r="C7258" t="s">
        <v>71</v>
      </c>
      <c r="D7258">
        <v>39223.261568999995</v>
      </c>
    </row>
    <row r="7259" spans="1:4" x14ac:dyDescent="0.25">
      <c r="A7259">
        <v>519</v>
      </c>
      <c r="B7259" t="s">
        <v>34</v>
      </c>
      <c r="C7259" t="s">
        <v>75</v>
      </c>
      <c r="D7259">
        <v>5819.7988150000001</v>
      </c>
    </row>
    <row r="7260" spans="1:4" x14ac:dyDescent="0.25">
      <c r="A7260">
        <v>519</v>
      </c>
      <c r="B7260" t="s">
        <v>35</v>
      </c>
      <c r="C7260" t="s">
        <v>76</v>
      </c>
      <c r="D7260">
        <v>24867.028111</v>
      </c>
    </row>
    <row r="7261" spans="1:4" x14ac:dyDescent="0.25">
      <c r="A7261">
        <v>519</v>
      </c>
      <c r="B7261" t="s">
        <v>35</v>
      </c>
      <c r="C7261" t="s">
        <v>71</v>
      </c>
      <c r="D7261">
        <v>112637.338356436</v>
      </c>
    </row>
    <row r="7262" spans="1:4" x14ac:dyDescent="0.25">
      <c r="A7262">
        <v>519</v>
      </c>
      <c r="B7262" t="s">
        <v>35</v>
      </c>
      <c r="C7262" t="s">
        <v>72</v>
      </c>
      <c r="D7262">
        <v>29710.587374730003</v>
      </c>
    </row>
    <row r="7263" spans="1:4" x14ac:dyDescent="0.25">
      <c r="A7263">
        <v>519</v>
      </c>
      <c r="B7263" t="s">
        <v>35</v>
      </c>
      <c r="C7263" t="s">
        <v>73</v>
      </c>
      <c r="D7263">
        <v>23287.305649999998</v>
      </c>
    </row>
    <row r="7264" spans="1:4" x14ac:dyDescent="0.25">
      <c r="A7264">
        <v>519</v>
      </c>
      <c r="B7264" t="s">
        <v>36</v>
      </c>
      <c r="C7264" t="s">
        <v>77</v>
      </c>
      <c r="D7264">
        <v>36.496428399999992</v>
      </c>
    </row>
    <row r="7265" spans="1:4" x14ac:dyDescent="0.25">
      <c r="A7265">
        <v>519</v>
      </c>
      <c r="B7265" t="s">
        <v>36</v>
      </c>
      <c r="C7265" t="s">
        <v>78</v>
      </c>
      <c r="D7265">
        <v>2103.6363575800005</v>
      </c>
    </row>
    <row r="7266" spans="1:4" x14ac:dyDescent="0.25">
      <c r="A7266">
        <v>519</v>
      </c>
      <c r="B7266" t="s">
        <v>36</v>
      </c>
      <c r="C7266" t="s">
        <v>79</v>
      </c>
      <c r="D7266">
        <v>35.59813470000001</v>
      </c>
    </row>
    <row r="7267" spans="1:4" x14ac:dyDescent="0.25">
      <c r="A7267">
        <v>519</v>
      </c>
      <c r="B7267" t="s">
        <v>36</v>
      </c>
      <c r="C7267" t="s">
        <v>71</v>
      </c>
      <c r="D7267">
        <v>865.43269775000022</v>
      </c>
    </row>
    <row r="7268" spans="1:4" x14ac:dyDescent="0.25">
      <c r="A7268">
        <v>520</v>
      </c>
      <c r="B7268" t="s">
        <v>33</v>
      </c>
      <c r="C7268" t="s">
        <v>71</v>
      </c>
      <c r="D7268">
        <v>137860.70720539999</v>
      </c>
    </row>
    <row r="7269" spans="1:4" x14ac:dyDescent="0.25">
      <c r="A7269">
        <v>520</v>
      </c>
      <c r="B7269" t="s">
        <v>33</v>
      </c>
      <c r="C7269" t="s">
        <v>72</v>
      </c>
      <c r="D7269">
        <v>11333.117772699999</v>
      </c>
    </row>
    <row r="7270" spans="1:4" x14ac:dyDescent="0.25">
      <c r="A7270">
        <v>520</v>
      </c>
      <c r="B7270" t="s">
        <v>33</v>
      </c>
      <c r="C7270" t="s">
        <v>73</v>
      </c>
      <c r="D7270">
        <v>1055.2809360000003</v>
      </c>
    </row>
    <row r="7271" spans="1:4" x14ac:dyDescent="0.25">
      <c r="A7271">
        <v>520</v>
      </c>
      <c r="B7271" t="s">
        <v>34</v>
      </c>
      <c r="C7271" t="s">
        <v>74</v>
      </c>
      <c r="D7271">
        <v>25333.555460000003</v>
      </c>
    </row>
    <row r="7272" spans="1:4" x14ac:dyDescent="0.25">
      <c r="A7272">
        <v>520</v>
      </c>
      <c r="B7272" t="s">
        <v>34</v>
      </c>
      <c r="C7272" t="s">
        <v>71</v>
      </c>
      <c r="D7272">
        <v>38845.947621900006</v>
      </c>
    </row>
    <row r="7273" spans="1:4" x14ac:dyDescent="0.25">
      <c r="A7273">
        <v>520</v>
      </c>
      <c r="B7273" t="s">
        <v>34</v>
      </c>
      <c r="C7273" t="s">
        <v>75</v>
      </c>
      <c r="D7273">
        <v>5745.1256169999997</v>
      </c>
    </row>
    <row r="7274" spans="1:4" x14ac:dyDescent="0.25">
      <c r="A7274">
        <v>520</v>
      </c>
      <c r="B7274" t="s">
        <v>35</v>
      </c>
      <c r="C7274" t="s">
        <v>76</v>
      </c>
      <c r="D7274">
        <v>27526.776176999989</v>
      </c>
    </row>
    <row r="7275" spans="1:4" x14ac:dyDescent="0.25">
      <c r="A7275">
        <v>520</v>
      </c>
      <c r="B7275" t="s">
        <v>35</v>
      </c>
      <c r="C7275" t="s">
        <v>71</v>
      </c>
      <c r="D7275">
        <v>115363.02389151901</v>
      </c>
    </row>
    <row r="7276" spans="1:4" x14ac:dyDescent="0.25">
      <c r="A7276">
        <v>520</v>
      </c>
      <c r="B7276" t="s">
        <v>35</v>
      </c>
      <c r="C7276" t="s">
        <v>72</v>
      </c>
      <c r="D7276">
        <v>28906.996647732009</v>
      </c>
    </row>
    <row r="7277" spans="1:4" x14ac:dyDescent="0.25">
      <c r="A7277">
        <v>520</v>
      </c>
      <c r="B7277" t="s">
        <v>35</v>
      </c>
      <c r="C7277" t="s">
        <v>73</v>
      </c>
      <c r="D7277">
        <v>20044.710769999998</v>
      </c>
    </row>
    <row r="7278" spans="1:4" x14ac:dyDescent="0.25">
      <c r="A7278">
        <v>520</v>
      </c>
      <c r="B7278" t="s">
        <v>36</v>
      </c>
      <c r="C7278" t="s">
        <v>77</v>
      </c>
      <c r="D7278">
        <v>36.651218599999993</v>
      </c>
    </row>
    <row r="7279" spans="1:4" x14ac:dyDescent="0.25">
      <c r="A7279">
        <v>520</v>
      </c>
      <c r="B7279" t="s">
        <v>36</v>
      </c>
      <c r="C7279" t="s">
        <v>78</v>
      </c>
      <c r="D7279">
        <v>2235.4646849400001</v>
      </c>
    </row>
    <row r="7280" spans="1:4" x14ac:dyDescent="0.25">
      <c r="A7280">
        <v>520</v>
      </c>
      <c r="B7280" t="s">
        <v>36</v>
      </c>
      <c r="C7280" t="s">
        <v>79</v>
      </c>
      <c r="D7280">
        <v>35.740351199999992</v>
      </c>
    </row>
    <row r="7281" spans="1:4" x14ac:dyDescent="0.25">
      <c r="A7281">
        <v>520</v>
      </c>
      <c r="B7281" t="s">
        <v>36</v>
      </c>
      <c r="C7281" t="s">
        <v>71</v>
      </c>
      <c r="D7281">
        <v>869.420977892</v>
      </c>
    </row>
    <row r="7282" spans="1:4" x14ac:dyDescent="0.25">
      <c r="A7282">
        <v>521</v>
      </c>
      <c r="B7282" t="s">
        <v>33</v>
      </c>
      <c r="C7282" t="s">
        <v>71</v>
      </c>
      <c r="D7282">
        <v>137675.92406369999</v>
      </c>
    </row>
    <row r="7283" spans="1:4" x14ac:dyDescent="0.25">
      <c r="A7283">
        <v>521</v>
      </c>
      <c r="B7283" t="s">
        <v>33</v>
      </c>
      <c r="C7283" t="s">
        <v>72</v>
      </c>
      <c r="D7283">
        <v>12020.121051600001</v>
      </c>
    </row>
    <row r="7284" spans="1:4" x14ac:dyDescent="0.25">
      <c r="A7284">
        <v>521</v>
      </c>
      <c r="B7284" t="s">
        <v>33</v>
      </c>
      <c r="C7284" t="s">
        <v>73</v>
      </c>
      <c r="D7284">
        <v>1001.3782259999999</v>
      </c>
    </row>
    <row r="7285" spans="1:4" x14ac:dyDescent="0.25">
      <c r="A7285">
        <v>521</v>
      </c>
      <c r="B7285" t="s">
        <v>34</v>
      </c>
      <c r="C7285" t="s">
        <v>74</v>
      </c>
      <c r="D7285">
        <v>25110.767260000004</v>
      </c>
    </row>
    <row r="7286" spans="1:4" x14ac:dyDescent="0.25">
      <c r="A7286">
        <v>521</v>
      </c>
      <c r="B7286" t="s">
        <v>34</v>
      </c>
      <c r="C7286" t="s">
        <v>71</v>
      </c>
      <c r="D7286">
        <v>38301.393967999989</v>
      </c>
    </row>
    <row r="7287" spans="1:4" x14ac:dyDescent="0.25">
      <c r="A7287">
        <v>521</v>
      </c>
      <c r="B7287" t="s">
        <v>34</v>
      </c>
      <c r="C7287" t="s">
        <v>75</v>
      </c>
      <c r="D7287">
        <v>5640.4159340000015</v>
      </c>
    </row>
    <row r="7288" spans="1:4" x14ac:dyDescent="0.25">
      <c r="A7288">
        <v>521</v>
      </c>
      <c r="B7288" t="s">
        <v>35</v>
      </c>
      <c r="C7288" t="s">
        <v>76</v>
      </c>
      <c r="D7288">
        <v>25097.129556000004</v>
      </c>
    </row>
    <row r="7289" spans="1:4" x14ac:dyDescent="0.25">
      <c r="A7289">
        <v>521</v>
      </c>
      <c r="B7289" t="s">
        <v>35</v>
      </c>
      <c r="C7289" t="s">
        <v>71</v>
      </c>
      <c r="D7289">
        <v>124923.55053247097</v>
      </c>
    </row>
    <row r="7290" spans="1:4" x14ac:dyDescent="0.25">
      <c r="A7290">
        <v>521</v>
      </c>
      <c r="B7290" t="s">
        <v>35</v>
      </c>
      <c r="C7290" t="s">
        <v>72</v>
      </c>
      <c r="D7290">
        <v>27889.335556060007</v>
      </c>
    </row>
    <row r="7291" spans="1:4" x14ac:dyDescent="0.25">
      <c r="A7291">
        <v>521</v>
      </c>
      <c r="B7291" t="s">
        <v>35</v>
      </c>
      <c r="C7291" t="s">
        <v>73</v>
      </c>
      <c r="D7291">
        <v>23624.733939999995</v>
      </c>
    </row>
    <row r="7292" spans="1:4" x14ac:dyDescent="0.25">
      <c r="A7292">
        <v>521</v>
      </c>
      <c r="B7292" t="s">
        <v>36</v>
      </c>
      <c r="C7292" t="s">
        <v>77</v>
      </c>
      <c r="D7292">
        <v>36.643153599999998</v>
      </c>
    </row>
    <row r="7293" spans="1:4" x14ac:dyDescent="0.25">
      <c r="A7293">
        <v>521</v>
      </c>
      <c r="B7293" t="s">
        <v>36</v>
      </c>
      <c r="C7293" t="s">
        <v>78</v>
      </c>
      <c r="D7293">
        <v>2446.2251030899997</v>
      </c>
    </row>
    <row r="7294" spans="1:4" x14ac:dyDescent="0.25">
      <c r="A7294">
        <v>521</v>
      </c>
      <c r="B7294" t="s">
        <v>36</v>
      </c>
      <c r="C7294" t="s">
        <v>79</v>
      </c>
      <c r="D7294">
        <v>35.747115000000001</v>
      </c>
    </row>
    <row r="7295" spans="1:4" x14ac:dyDescent="0.25">
      <c r="A7295">
        <v>521</v>
      </c>
      <c r="B7295" t="s">
        <v>36</v>
      </c>
      <c r="C7295" t="s">
        <v>71</v>
      </c>
      <c r="D7295">
        <v>869.5933012029999</v>
      </c>
    </row>
    <row r="7296" spans="1:4" x14ac:dyDescent="0.25">
      <c r="A7296">
        <v>522</v>
      </c>
      <c r="B7296" t="s">
        <v>33</v>
      </c>
      <c r="C7296" t="s">
        <v>71</v>
      </c>
      <c r="D7296">
        <v>137162.09441009999</v>
      </c>
    </row>
    <row r="7297" spans="1:4" x14ac:dyDescent="0.25">
      <c r="A7297">
        <v>522</v>
      </c>
      <c r="B7297" t="s">
        <v>33</v>
      </c>
      <c r="C7297" t="s">
        <v>72</v>
      </c>
      <c r="D7297">
        <v>12933.027694799999</v>
      </c>
    </row>
    <row r="7298" spans="1:4" x14ac:dyDescent="0.25">
      <c r="A7298">
        <v>522</v>
      </c>
      <c r="B7298" t="s">
        <v>33</v>
      </c>
      <c r="C7298" t="s">
        <v>73</v>
      </c>
      <c r="D7298">
        <v>926.9062560000001</v>
      </c>
    </row>
    <row r="7299" spans="1:4" x14ac:dyDescent="0.25">
      <c r="A7299">
        <v>522</v>
      </c>
      <c r="B7299" t="s">
        <v>34</v>
      </c>
      <c r="C7299" t="s">
        <v>74</v>
      </c>
      <c r="D7299">
        <v>24608.172210000004</v>
      </c>
    </row>
    <row r="7300" spans="1:4" x14ac:dyDescent="0.25">
      <c r="A7300">
        <v>522</v>
      </c>
      <c r="B7300" t="s">
        <v>34</v>
      </c>
      <c r="C7300" t="s">
        <v>71</v>
      </c>
      <c r="D7300">
        <v>37286.744307100016</v>
      </c>
    </row>
    <row r="7301" spans="1:4" x14ac:dyDescent="0.25">
      <c r="A7301">
        <v>522</v>
      </c>
      <c r="B7301" t="s">
        <v>34</v>
      </c>
      <c r="C7301" t="s">
        <v>75</v>
      </c>
      <c r="D7301">
        <v>5522.4818919999998</v>
      </c>
    </row>
    <row r="7302" spans="1:4" x14ac:dyDescent="0.25">
      <c r="A7302">
        <v>522</v>
      </c>
      <c r="B7302" t="s">
        <v>35</v>
      </c>
      <c r="C7302" t="s">
        <v>76</v>
      </c>
      <c r="D7302">
        <v>23056.409404000009</v>
      </c>
    </row>
    <row r="7303" spans="1:4" x14ac:dyDescent="0.25">
      <c r="A7303">
        <v>522</v>
      </c>
      <c r="B7303" t="s">
        <v>35</v>
      </c>
      <c r="C7303" t="s">
        <v>71</v>
      </c>
      <c r="D7303">
        <v>141643.91948203102</v>
      </c>
    </row>
    <row r="7304" spans="1:4" x14ac:dyDescent="0.25">
      <c r="A7304">
        <v>522</v>
      </c>
      <c r="B7304" t="s">
        <v>35</v>
      </c>
      <c r="C7304" t="s">
        <v>72</v>
      </c>
      <c r="D7304">
        <v>31430.426462333991</v>
      </c>
    </row>
    <row r="7305" spans="1:4" x14ac:dyDescent="0.25">
      <c r="A7305">
        <v>522</v>
      </c>
      <c r="B7305" t="s">
        <v>35</v>
      </c>
      <c r="C7305" t="s">
        <v>73</v>
      </c>
      <c r="D7305">
        <v>28165.550740000006</v>
      </c>
    </row>
    <row r="7306" spans="1:4" x14ac:dyDescent="0.25">
      <c r="A7306">
        <v>522</v>
      </c>
      <c r="B7306" t="s">
        <v>36</v>
      </c>
      <c r="C7306" t="s">
        <v>77</v>
      </c>
      <c r="D7306">
        <v>36.218699700000002</v>
      </c>
    </row>
    <row r="7307" spans="1:4" x14ac:dyDescent="0.25">
      <c r="A7307">
        <v>522</v>
      </c>
      <c r="B7307" t="s">
        <v>36</v>
      </c>
      <c r="C7307" t="s">
        <v>78</v>
      </c>
      <c r="D7307">
        <v>2319.9194246899997</v>
      </c>
    </row>
    <row r="7308" spans="1:4" x14ac:dyDescent="0.25">
      <c r="A7308">
        <v>522</v>
      </c>
      <c r="B7308" t="s">
        <v>36</v>
      </c>
      <c r="C7308" t="s">
        <v>79</v>
      </c>
      <c r="D7308">
        <v>35.297789699999996</v>
      </c>
    </row>
    <row r="7309" spans="1:4" x14ac:dyDescent="0.25">
      <c r="A7309">
        <v>522</v>
      </c>
      <c r="B7309" t="s">
        <v>36</v>
      </c>
      <c r="C7309" t="s">
        <v>71</v>
      </c>
      <c r="D7309">
        <v>858.17375729600008</v>
      </c>
    </row>
    <row r="7310" spans="1:4" x14ac:dyDescent="0.25">
      <c r="A7310">
        <v>523</v>
      </c>
      <c r="B7310" t="s">
        <v>33</v>
      </c>
      <c r="C7310" t="s">
        <v>71</v>
      </c>
      <c r="D7310">
        <v>144529.26238199996</v>
      </c>
    </row>
    <row r="7311" spans="1:4" x14ac:dyDescent="0.25">
      <c r="A7311">
        <v>523</v>
      </c>
      <c r="B7311" t="s">
        <v>33</v>
      </c>
      <c r="C7311" t="s">
        <v>72</v>
      </c>
      <c r="D7311">
        <v>10692.1476759</v>
      </c>
    </row>
    <row r="7312" spans="1:4" x14ac:dyDescent="0.25">
      <c r="A7312">
        <v>523</v>
      </c>
      <c r="B7312" t="s">
        <v>33</v>
      </c>
      <c r="C7312" t="s">
        <v>73</v>
      </c>
      <c r="D7312">
        <v>906.59261200000003</v>
      </c>
    </row>
    <row r="7313" spans="1:4" x14ac:dyDescent="0.25">
      <c r="A7313">
        <v>523</v>
      </c>
      <c r="B7313" t="s">
        <v>34</v>
      </c>
      <c r="C7313" t="s">
        <v>74</v>
      </c>
      <c r="D7313">
        <v>25771.580719999994</v>
      </c>
    </row>
    <row r="7314" spans="1:4" x14ac:dyDescent="0.25">
      <c r="A7314">
        <v>523</v>
      </c>
      <c r="B7314" t="s">
        <v>34</v>
      </c>
      <c r="C7314" t="s">
        <v>71</v>
      </c>
      <c r="D7314">
        <v>38876.493981829997</v>
      </c>
    </row>
    <row r="7315" spans="1:4" x14ac:dyDescent="0.25">
      <c r="A7315">
        <v>523</v>
      </c>
      <c r="B7315" t="s">
        <v>34</v>
      </c>
      <c r="C7315" t="s">
        <v>75</v>
      </c>
      <c r="D7315">
        <v>5817.2166070000003</v>
      </c>
    </row>
    <row r="7316" spans="1:4" x14ac:dyDescent="0.25">
      <c r="A7316">
        <v>523</v>
      </c>
      <c r="B7316" t="s">
        <v>35</v>
      </c>
      <c r="C7316" t="s">
        <v>76</v>
      </c>
      <c r="D7316">
        <v>24253.918427000001</v>
      </c>
    </row>
    <row r="7317" spans="1:4" x14ac:dyDescent="0.25">
      <c r="A7317">
        <v>523</v>
      </c>
      <c r="B7317" t="s">
        <v>35</v>
      </c>
      <c r="C7317" t="s">
        <v>71</v>
      </c>
      <c r="D7317">
        <v>147442.73018133998</v>
      </c>
    </row>
    <row r="7318" spans="1:4" x14ac:dyDescent="0.25">
      <c r="A7318">
        <v>523</v>
      </c>
      <c r="B7318" t="s">
        <v>35</v>
      </c>
      <c r="C7318" t="s">
        <v>72</v>
      </c>
      <c r="D7318">
        <v>24996.710481119997</v>
      </c>
    </row>
    <row r="7319" spans="1:4" x14ac:dyDescent="0.25">
      <c r="A7319">
        <v>523</v>
      </c>
      <c r="B7319" t="s">
        <v>35</v>
      </c>
      <c r="C7319" t="s">
        <v>73</v>
      </c>
      <c r="D7319">
        <v>29150.340289999993</v>
      </c>
    </row>
    <row r="7320" spans="1:4" x14ac:dyDescent="0.25">
      <c r="A7320">
        <v>523</v>
      </c>
      <c r="B7320" t="s">
        <v>36</v>
      </c>
      <c r="C7320" t="s">
        <v>77</v>
      </c>
      <c r="D7320">
        <v>38.075929200000012</v>
      </c>
    </row>
    <row r="7321" spans="1:4" x14ac:dyDescent="0.25">
      <c r="A7321">
        <v>523</v>
      </c>
      <c r="B7321" t="s">
        <v>36</v>
      </c>
      <c r="C7321" t="s">
        <v>78</v>
      </c>
      <c r="D7321">
        <v>2745.3127576699999</v>
      </c>
    </row>
    <row r="7322" spans="1:4" x14ac:dyDescent="0.25">
      <c r="A7322">
        <v>523</v>
      </c>
      <c r="B7322" t="s">
        <v>36</v>
      </c>
      <c r="C7322" t="s">
        <v>79</v>
      </c>
      <c r="D7322">
        <v>37.160459099999997</v>
      </c>
    </row>
    <row r="7323" spans="1:4" x14ac:dyDescent="0.25">
      <c r="A7323">
        <v>523</v>
      </c>
      <c r="B7323" t="s">
        <v>36</v>
      </c>
      <c r="C7323" t="s">
        <v>71</v>
      </c>
      <c r="D7323">
        <v>903.83897187699949</v>
      </c>
    </row>
    <row r="7324" spans="1:4" x14ac:dyDescent="0.25">
      <c r="A7324">
        <v>524</v>
      </c>
      <c r="B7324" t="s">
        <v>33</v>
      </c>
      <c r="C7324" t="s">
        <v>71</v>
      </c>
      <c r="D7324">
        <v>141908.66839909999</v>
      </c>
    </row>
    <row r="7325" spans="1:4" x14ac:dyDescent="0.25">
      <c r="A7325">
        <v>524</v>
      </c>
      <c r="B7325" t="s">
        <v>33</v>
      </c>
      <c r="C7325" t="s">
        <v>72</v>
      </c>
      <c r="D7325">
        <v>7774.8743061999985</v>
      </c>
    </row>
    <row r="7326" spans="1:4" x14ac:dyDescent="0.25">
      <c r="A7326">
        <v>524</v>
      </c>
      <c r="B7326" t="s">
        <v>33</v>
      </c>
      <c r="C7326" t="s">
        <v>73</v>
      </c>
      <c r="D7326">
        <v>837.26722199999983</v>
      </c>
    </row>
    <row r="7327" spans="1:4" x14ac:dyDescent="0.25">
      <c r="A7327">
        <v>524</v>
      </c>
      <c r="B7327" t="s">
        <v>34</v>
      </c>
      <c r="C7327" t="s">
        <v>74</v>
      </c>
      <c r="D7327">
        <v>25730.693410000007</v>
      </c>
    </row>
    <row r="7328" spans="1:4" x14ac:dyDescent="0.25">
      <c r="A7328">
        <v>524</v>
      </c>
      <c r="B7328" t="s">
        <v>34</v>
      </c>
      <c r="C7328" t="s">
        <v>71</v>
      </c>
      <c r="D7328">
        <v>38596.643757179991</v>
      </c>
    </row>
    <row r="7329" spans="1:4" x14ac:dyDescent="0.25">
      <c r="A7329">
        <v>524</v>
      </c>
      <c r="B7329" t="s">
        <v>34</v>
      </c>
      <c r="C7329" t="s">
        <v>75</v>
      </c>
      <c r="D7329">
        <v>5798.4923809999991</v>
      </c>
    </row>
    <row r="7330" spans="1:4" x14ac:dyDescent="0.25">
      <c r="A7330">
        <v>524</v>
      </c>
      <c r="B7330" t="s">
        <v>35</v>
      </c>
      <c r="C7330" t="s">
        <v>76</v>
      </c>
      <c r="D7330">
        <v>29131.881117999998</v>
      </c>
    </row>
    <row r="7331" spans="1:4" x14ac:dyDescent="0.25">
      <c r="A7331">
        <v>524</v>
      </c>
      <c r="B7331" t="s">
        <v>35</v>
      </c>
      <c r="C7331" t="s">
        <v>71</v>
      </c>
      <c r="D7331">
        <v>138780.95376954001</v>
      </c>
    </row>
    <row r="7332" spans="1:4" x14ac:dyDescent="0.25">
      <c r="A7332">
        <v>524</v>
      </c>
      <c r="B7332" t="s">
        <v>35</v>
      </c>
      <c r="C7332" t="s">
        <v>72</v>
      </c>
      <c r="D7332">
        <v>25321.434154600003</v>
      </c>
    </row>
    <row r="7333" spans="1:4" x14ac:dyDescent="0.25">
      <c r="A7333">
        <v>524</v>
      </c>
      <c r="B7333" t="s">
        <v>35</v>
      </c>
      <c r="C7333" t="s">
        <v>73</v>
      </c>
      <c r="D7333">
        <v>32523.765109999997</v>
      </c>
    </row>
    <row r="7334" spans="1:4" x14ac:dyDescent="0.25">
      <c r="A7334">
        <v>524</v>
      </c>
      <c r="B7334" t="s">
        <v>36</v>
      </c>
      <c r="C7334" t="s">
        <v>77</v>
      </c>
      <c r="D7334">
        <v>38.095428899999995</v>
      </c>
    </row>
    <row r="7335" spans="1:4" x14ac:dyDescent="0.25">
      <c r="A7335">
        <v>524</v>
      </c>
      <c r="B7335" t="s">
        <v>36</v>
      </c>
      <c r="C7335" t="s">
        <v>78</v>
      </c>
      <c r="D7335">
        <v>2699.8149346999999</v>
      </c>
    </row>
    <row r="7336" spans="1:4" x14ac:dyDescent="0.25">
      <c r="A7336">
        <v>524</v>
      </c>
      <c r="B7336" t="s">
        <v>36</v>
      </c>
      <c r="C7336" t="s">
        <v>79</v>
      </c>
      <c r="D7336">
        <v>37.164781300000001</v>
      </c>
    </row>
    <row r="7337" spans="1:4" x14ac:dyDescent="0.25">
      <c r="A7337">
        <v>524</v>
      </c>
      <c r="B7337" t="s">
        <v>36</v>
      </c>
      <c r="C7337" t="s">
        <v>71</v>
      </c>
      <c r="D7337">
        <v>902.66186890300003</v>
      </c>
    </row>
    <row r="7338" spans="1:4" x14ac:dyDescent="0.25">
      <c r="A7338">
        <v>525</v>
      </c>
      <c r="B7338" t="s">
        <v>33</v>
      </c>
      <c r="C7338" t="s">
        <v>71</v>
      </c>
      <c r="D7338">
        <v>140299.71608549997</v>
      </c>
    </row>
    <row r="7339" spans="1:4" x14ac:dyDescent="0.25">
      <c r="A7339">
        <v>525</v>
      </c>
      <c r="B7339" t="s">
        <v>33</v>
      </c>
      <c r="C7339" t="s">
        <v>72</v>
      </c>
      <c r="D7339">
        <v>8074.0813292999983</v>
      </c>
    </row>
    <row r="7340" spans="1:4" x14ac:dyDescent="0.25">
      <c r="A7340">
        <v>525</v>
      </c>
      <c r="B7340" t="s">
        <v>33</v>
      </c>
      <c r="C7340" t="s">
        <v>73</v>
      </c>
      <c r="D7340">
        <v>775.99813400000016</v>
      </c>
    </row>
    <row r="7341" spans="1:4" x14ac:dyDescent="0.25">
      <c r="A7341">
        <v>525</v>
      </c>
      <c r="B7341" t="s">
        <v>34</v>
      </c>
      <c r="C7341" t="s">
        <v>74</v>
      </c>
      <c r="D7341">
        <v>26081.553799999998</v>
      </c>
    </row>
    <row r="7342" spans="1:4" x14ac:dyDescent="0.25">
      <c r="A7342">
        <v>525</v>
      </c>
      <c r="B7342" t="s">
        <v>34</v>
      </c>
      <c r="C7342" t="s">
        <v>71</v>
      </c>
      <c r="D7342">
        <v>39011.932923039989</v>
      </c>
    </row>
    <row r="7343" spans="1:4" x14ac:dyDescent="0.25">
      <c r="A7343">
        <v>525</v>
      </c>
      <c r="B7343" t="s">
        <v>34</v>
      </c>
      <c r="C7343" t="s">
        <v>75</v>
      </c>
      <c r="D7343">
        <v>5882.0898749999997</v>
      </c>
    </row>
    <row r="7344" spans="1:4" x14ac:dyDescent="0.25">
      <c r="A7344">
        <v>525</v>
      </c>
      <c r="B7344" t="s">
        <v>35</v>
      </c>
      <c r="C7344" t="s">
        <v>76</v>
      </c>
      <c r="D7344">
        <v>25632.371713</v>
      </c>
    </row>
    <row r="7345" spans="1:4" x14ac:dyDescent="0.25">
      <c r="A7345">
        <v>525</v>
      </c>
      <c r="B7345" t="s">
        <v>35</v>
      </c>
      <c r="C7345" t="s">
        <v>71</v>
      </c>
      <c r="D7345">
        <v>132409.67606229996</v>
      </c>
    </row>
    <row r="7346" spans="1:4" x14ac:dyDescent="0.25">
      <c r="A7346">
        <v>525</v>
      </c>
      <c r="B7346" t="s">
        <v>35</v>
      </c>
      <c r="C7346" t="s">
        <v>72</v>
      </c>
      <c r="D7346">
        <v>26330.277433000003</v>
      </c>
    </row>
    <row r="7347" spans="1:4" x14ac:dyDescent="0.25">
      <c r="A7347">
        <v>525</v>
      </c>
      <c r="B7347" t="s">
        <v>35</v>
      </c>
      <c r="C7347" t="s">
        <v>73</v>
      </c>
      <c r="D7347">
        <v>30302.567690000011</v>
      </c>
    </row>
    <row r="7348" spans="1:4" x14ac:dyDescent="0.25">
      <c r="A7348">
        <v>525</v>
      </c>
      <c r="B7348" t="s">
        <v>36</v>
      </c>
      <c r="C7348" t="s">
        <v>77</v>
      </c>
      <c r="D7348">
        <v>38.640223599999999</v>
      </c>
    </row>
    <row r="7349" spans="1:4" x14ac:dyDescent="0.25">
      <c r="A7349">
        <v>525</v>
      </c>
      <c r="B7349" t="s">
        <v>36</v>
      </c>
      <c r="C7349" t="s">
        <v>78</v>
      </c>
      <c r="D7349">
        <v>2317.8471570099996</v>
      </c>
    </row>
    <row r="7350" spans="1:4" x14ac:dyDescent="0.25">
      <c r="A7350">
        <v>525</v>
      </c>
      <c r="B7350" t="s">
        <v>36</v>
      </c>
      <c r="C7350" t="s">
        <v>79</v>
      </c>
      <c r="D7350">
        <v>37.701434899999995</v>
      </c>
    </row>
    <row r="7351" spans="1:4" x14ac:dyDescent="0.25">
      <c r="A7351">
        <v>525</v>
      </c>
      <c r="B7351" t="s">
        <v>36</v>
      </c>
      <c r="C7351" t="s">
        <v>71</v>
      </c>
      <c r="D7351">
        <v>914.47088990499981</v>
      </c>
    </row>
    <row r="7352" spans="1:4" x14ac:dyDescent="0.25">
      <c r="A7352">
        <v>526</v>
      </c>
      <c r="B7352" t="s">
        <v>33</v>
      </c>
      <c r="C7352" t="s">
        <v>71</v>
      </c>
      <c r="D7352">
        <v>135754.24038919999</v>
      </c>
    </row>
    <row r="7353" spans="1:4" x14ac:dyDescent="0.25">
      <c r="A7353">
        <v>526</v>
      </c>
      <c r="B7353" t="s">
        <v>33</v>
      </c>
      <c r="C7353" t="s">
        <v>72</v>
      </c>
      <c r="D7353">
        <v>8093.9317808999976</v>
      </c>
    </row>
    <row r="7354" spans="1:4" x14ac:dyDescent="0.25">
      <c r="A7354">
        <v>526</v>
      </c>
      <c r="B7354" t="s">
        <v>33</v>
      </c>
      <c r="C7354" t="s">
        <v>73</v>
      </c>
      <c r="D7354">
        <v>702.08644300000003</v>
      </c>
    </row>
    <row r="7355" spans="1:4" x14ac:dyDescent="0.25">
      <c r="A7355">
        <v>526</v>
      </c>
      <c r="B7355" t="s">
        <v>34</v>
      </c>
      <c r="C7355" t="s">
        <v>74</v>
      </c>
      <c r="D7355">
        <v>26371.701729999993</v>
      </c>
    </row>
    <row r="7356" spans="1:4" x14ac:dyDescent="0.25">
      <c r="A7356">
        <v>526</v>
      </c>
      <c r="B7356" t="s">
        <v>34</v>
      </c>
      <c r="C7356" t="s">
        <v>71</v>
      </c>
      <c r="D7356">
        <v>39447.167989540001</v>
      </c>
    </row>
    <row r="7357" spans="1:4" x14ac:dyDescent="0.25">
      <c r="A7357">
        <v>526</v>
      </c>
      <c r="B7357" t="s">
        <v>34</v>
      </c>
      <c r="C7357" t="s">
        <v>75</v>
      </c>
      <c r="D7357">
        <v>5963.1811610000004</v>
      </c>
    </row>
    <row r="7358" spans="1:4" x14ac:dyDescent="0.25">
      <c r="A7358">
        <v>526</v>
      </c>
      <c r="B7358" t="s">
        <v>35</v>
      </c>
      <c r="C7358" t="s">
        <v>76</v>
      </c>
      <c r="D7358">
        <v>20585.171255000001</v>
      </c>
    </row>
    <row r="7359" spans="1:4" x14ac:dyDescent="0.25">
      <c r="A7359">
        <v>526</v>
      </c>
      <c r="B7359" t="s">
        <v>35</v>
      </c>
      <c r="C7359" t="s">
        <v>71</v>
      </c>
      <c r="D7359">
        <v>123280.85016809999</v>
      </c>
    </row>
    <row r="7360" spans="1:4" x14ac:dyDescent="0.25">
      <c r="A7360">
        <v>526</v>
      </c>
      <c r="B7360" t="s">
        <v>35</v>
      </c>
      <c r="C7360" t="s">
        <v>72</v>
      </c>
      <c r="D7360">
        <v>29042.306657000001</v>
      </c>
    </row>
    <row r="7361" spans="1:4" x14ac:dyDescent="0.25">
      <c r="A7361">
        <v>526</v>
      </c>
      <c r="B7361" t="s">
        <v>35</v>
      </c>
      <c r="C7361" t="s">
        <v>73</v>
      </c>
      <c r="D7361">
        <v>27381.96814999999</v>
      </c>
    </row>
    <row r="7362" spans="1:4" x14ac:dyDescent="0.25">
      <c r="A7362">
        <v>526</v>
      </c>
      <c r="B7362" t="s">
        <v>36</v>
      </c>
      <c r="C7362" t="s">
        <v>77</v>
      </c>
      <c r="D7362">
        <v>38.778880099999988</v>
      </c>
    </row>
    <row r="7363" spans="1:4" x14ac:dyDescent="0.25">
      <c r="A7363">
        <v>526</v>
      </c>
      <c r="B7363" t="s">
        <v>36</v>
      </c>
      <c r="C7363" t="s">
        <v>78</v>
      </c>
      <c r="D7363">
        <v>1936.0373486999995</v>
      </c>
    </row>
    <row r="7364" spans="1:4" x14ac:dyDescent="0.25">
      <c r="A7364">
        <v>526</v>
      </c>
      <c r="B7364" t="s">
        <v>36</v>
      </c>
      <c r="C7364" t="s">
        <v>79</v>
      </c>
      <c r="D7364">
        <v>37.80030459999999</v>
      </c>
    </row>
    <row r="7365" spans="1:4" x14ac:dyDescent="0.25">
      <c r="A7365">
        <v>526</v>
      </c>
      <c r="B7365" t="s">
        <v>36</v>
      </c>
      <c r="C7365" t="s">
        <v>71</v>
      </c>
      <c r="D7365">
        <v>915.61386736299971</v>
      </c>
    </row>
    <row r="7366" spans="1:4" x14ac:dyDescent="0.25">
      <c r="A7366">
        <v>527</v>
      </c>
      <c r="B7366" t="s">
        <v>33</v>
      </c>
      <c r="C7366" t="s">
        <v>71</v>
      </c>
      <c r="D7366">
        <v>128732.23956239999</v>
      </c>
    </row>
    <row r="7367" spans="1:4" x14ac:dyDescent="0.25">
      <c r="A7367">
        <v>527</v>
      </c>
      <c r="B7367" t="s">
        <v>33</v>
      </c>
      <c r="C7367" t="s">
        <v>72</v>
      </c>
      <c r="D7367">
        <v>7816.8365628999991</v>
      </c>
    </row>
    <row r="7368" spans="1:4" x14ac:dyDescent="0.25">
      <c r="A7368">
        <v>527</v>
      </c>
      <c r="B7368" t="s">
        <v>33</v>
      </c>
      <c r="C7368" t="s">
        <v>73</v>
      </c>
      <c r="D7368">
        <v>623.00555299999996</v>
      </c>
    </row>
    <row r="7369" spans="1:4" x14ac:dyDescent="0.25">
      <c r="A7369">
        <v>527</v>
      </c>
      <c r="B7369" t="s">
        <v>34</v>
      </c>
      <c r="C7369" t="s">
        <v>74</v>
      </c>
      <c r="D7369">
        <v>26853.367009999998</v>
      </c>
    </row>
    <row r="7370" spans="1:4" x14ac:dyDescent="0.25">
      <c r="A7370">
        <v>527</v>
      </c>
      <c r="B7370" t="s">
        <v>34</v>
      </c>
      <c r="C7370" t="s">
        <v>71</v>
      </c>
      <c r="D7370">
        <v>40777.071756840021</v>
      </c>
    </row>
    <row r="7371" spans="1:4" x14ac:dyDescent="0.25">
      <c r="A7371">
        <v>527</v>
      </c>
      <c r="B7371" t="s">
        <v>34</v>
      </c>
      <c r="C7371" t="s">
        <v>75</v>
      </c>
      <c r="D7371">
        <v>6070.248693999999</v>
      </c>
    </row>
    <row r="7372" spans="1:4" x14ac:dyDescent="0.25">
      <c r="A7372">
        <v>527</v>
      </c>
      <c r="B7372" t="s">
        <v>35</v>
      </c>
      <c r="C7372" t="s">
        <v>76</v>
      </c>
      <c r="D7372">
        <v>12793.664566000003</v>
      </c>
    </row>
    <row r="7373" spans="1:4" x14ac:dyDescent="0.25">
      <c r="A7373">
        <v>527</v>
      </c>
      <c r="B7373" t="s">
        <v>35</v>
      </c>
      <c r="C7373" t="s">
        <v>71</v>
      </c>
      <c r="D7373">
        <v>112522.36820779997</v>
      </c>
    </row>
    <row r="7374" spans="1:4" x14ac:dyDescent="0.25">
      <c r="A7374">
        <v>527</v>
      </c>
      <c r="B7374" t="s">
        <v>35</v>
      </c>
      <c r="C7374" t="s">
        <v>72</v>
      </c>
      <c r="D7374">
        <v>34141.881583699993</v>
      </c>
    </row>
    <row r="7375" spans="1:4" x14ac:dyDescent="0.25">
      <c r="A7375">
        <v>527</v>
      </c>
      <c r="B7375" t="s">
        <v>35</v>
      </c>
      <c r="C7375" t="s">
        <v>73</v>
      </c>
      <c r="D7375">
        <v>22279.05578000001</v>
      </c>
    </row>
    <row r="7376" spans="1:4" x14ac:dyDescent="0.25">
      <c r="A7376">
        <v>527</v>
      </c>
      <c r="B7376" t="s">
        <v>36</v>
      </c>
      <c r="C7376" t="s">
        <v>77</v>
      </c>
      <c r="D7376">
        <v>38.473295799999995</v>
      </c>
    </row>
    <row r="7377" spans="1:4" x14ac:dyDescent="0.25">
      <c r="A7377">
        <v>527</v>
      </c>
      <c r="B7377" t="s">
        <v>36</v>
      </c>
      <c r="C7377" t="s">
        <v>78</v>
      </c>
      <c r="D7377">
        <v>1496.53443311</v>
      </c>
    </row>
    <row r="7378" spans="1:4" x14ac:dyDescent="0.25">
      <c r="A7378">
        <v>527</v>
      </c>
      <c r="B7378" t="s">
        <v>36</v>
      </c>
      <c r="C7378" t="s">
        <v>79</v>
      </c>
      <c r="D7378">
        <v>37.422050000000006</v>
      </c>
    </row>
    <row r="7379" spans="1:4" x14ac:dyDescent="0.25">
      <c r="A7379">
        <v>527</v>
      </c>
      <c r="B7379" t="s">
        <v>36</v>
      </c>
      <c r="C7379" t="s">
        <v>71</v>
      </c>
      <c r="D7379">
        <v>905.20011905099977</v>
      </c>
    </row>
    <row r="7380" spans="1:4" x14ac:dyDescent="0.25">
      <c r="A7380">
        <v>528</v>
      </c>
      <c r="B7380" t="s">
        <v>33</v>
      </c>
      <c r="C7380" t="s">
        <v>71</v>
      </c>
      <c r="D7380">
        <v>119272.75274790003</v>
      </c>
    </row>
    <row r="7381" spans="1:4" x14ac:dyDescent="0.25">
      <c r="A7381">
        <v>528</v>
      </c>
      <c r="B7381" t="s">
        <v>33</v>
      </c>
      <c r="C7381" t="s">
        <v>72</v>
      </c>
      <c r="D7381">
        <v>7636.0583013000014</v>
      </c>
    </row>
    <row r="7382" spans="1:4" x14ac:dyDescent="0.25">
      <c r="A7382">
        <v>528</v>
      </c>
      <c r="B7382" t="s">
        <v>33</v>
      </c>
      <c r="C7382" t="s">
        <v>73</v>
      </c>
      <c r="D7382">
        <v>542.72429299999999</v>
      </c>
    </row>
    <row r="7383" spans="1:4" x14ac:dyDescent="0.25">
      <c r="A7383">
        <v>528</v>
      </c>
      <c r="B7383" t="s">
        <v>34</v>
      </c>
      <c r="C7383" t="s">
        <v>74</v>
      </c>
      <c r="D7383">
        <v>27923.074220000002</v>
      </c>
    </row>
    <row r="7384" spans="1:4" x14ac:dyDescent="0.25">
      <c r="A7384">
        <v>528</v>
      </c>
      <c r="B7384" t="s">
        <v>34</v>
      </c>
      <c r="C7384" t="s">
        <v>71</v>
      </c>
      <c r="D7384">
        <v>44668.679259459997</v>
      </c>
    </row>
    <row r="7385" spans="1:4" x14ac:dyDescent="0.25">
      <c r="A7385">
        <v>528</v>
      </c>
      <c r="B7385" t="s">
        <v>34</v>
      </c>
      <c r="C7385" t="s">
        <v>75</v>
      </c>
      <c r="D7385">
        <v>6223.3212409999987</v>
      </c>
    </row>
    <row r="7386" spans="1:4" x14ac:dyDescent="0.25">
      <c r="A7386">
        <v>528</v>
      </c>
      <c r="B7386" t="s">
        <v>35</v>
      </c>
      <c r="C7386" t="s">
        <v>76</v>
      </c>
      <c r="D7386">
        <v>8850.3060870000008</v>
      </c>
    </row>
    <row r="7387" spans="1:4" x14ac:dyDescent="0.25">
      <c r="A7387">
        <v>528</v>
      </c>
      <c r="B7387" t="s">
        <v>35</v>
      </c>
      <c r="C7387" t="s">
        <v>71</v>
      </c>
      <c r="D7387">
        <v>98365.011566620014</v>
      </c>
    </row>
    <row r="7388" spans="1:4" x14ac:dyDescent="0.25">
      <c r="A7388">
        <v>528</v>
      </c>
      <c r="B7388" t="s">
        <v>35</v>
      </c>
      <c r="C7388" t="s">
        <v>72</v>
      </c>
      <c r="D7388">
        <v>38616.606781160008</v>
      </c>
    </row>
    <row r="7389" spans="1:4" x14ac:dyDescent="0.25">
      <c r="A7389">
        <v>528</v>
      </c>
      <c r="B7389" t="s">
        <v>35</v>
      </c>
      <c r="C7389" t="s">
        <v>73</v>
      </c>
      <c r="D7389">
        <v>17313.17452</v>
      </c>
    </row>
    <row r="7390" spans="1:4" x14ac:dyDescent="0.25">
      <c r="A7390">
        <v>528</v>
      </c>
      <c r="B7390" t="s">
        <v>36</v>
      </c>
      <c r="C7390" t="s">
        <v>77</v>
      </c>
      <c r="D7390">
        <v>37.179849600000011</v>
      </c>
    </row>
    <row r="7391" spans="1:4" x14ac:dyDescent="0.25">
      <c r="A7391">
        <v>528</v>
      </c>
      <c r="B7391" t="s">
        <v>36</v>
      </c>
      <c r="C7391" t="s">
        <v>78</v>
      </c>
      <c r="D7391">
        <v>985.01043147600012</v>
      </c>
    </row>
    <row r="7392" spans="1:4" x14ac:dyDescent="0.25">
      <c r="A7392">
        <v>528</v>
      </c>
      <c r="B7392" t="s">
        <v>36</v>
      </c>
      <c r="C7392" t="s">
        <v>79</v>
      </c>
      <c r="D7392">
        <v>36.160873000000009</v>
      </c>
    </row>
    <row r="7393" spans="1:4" x14ac:dyDescent="0.25">
      <c r="A7393">
        <v>528</v>
      </c>
      <c r="B7393" t="s">
        <v>36</v>
      </c>
      <c r="C7393" t="s">
        <v>71</v>
      </c>
      <c r="D7393">
        <v>874.57820970699993</v>
      </c>
    </row>
    <row r="7394" spans="1:4" x14ac:dyDescent="0.25">
      <c r="A7394">
        <v>529</v>
      </c>
      <c r="B7394" t="s">
        <v>33</v>
      </c>
      <c r="C7394" t="s">
        <v>71</v>
      </c>
      <c r="D7394">
        <v>104753.17847172999</v>
      </c>
    </row>
    <row r="7395" spans="1:4" x14ac:dyDescent="0.25">
      <c r="A7395">
        <v>529</v>
      </c>
      <c r="B7395" t="s">
        <v>33</v>
      </c>
      <c r="C7395" t="s">
        <v>72</v>
      </c>
      <c r="D7395">
        <v>5645.1334034999982</v>
      </c>
    </row>
    <row r="7396" spans="1:4" x14ac:dyDescent="0.25">
      <c r="A7396">
        <v>529</v>
      </c>
      <c r="B7396" t="s">
        <v>33</v>
      </c>
      <c r="C7396" t="s">
        <v>73</v>
      </c>
      <c r="D7396">
        <v>434.94921499999998</v>
      </c>
    </row>
    <row r="7397" spans="1:4" x14ac:dyDescent="0.25">
      <c r="A7397">
        <v>529</v>
      </c>
      <c r="B7397" t="s">
        <v>34</v>
      </c>
      <c r="C7397" t="s">
        <v>74</v>
      </c>
      <c r="D7397">
        <v>34127.644540000016</v>
      </c>
    </row>
    <row r="7398" spans="1:4" x14ac:dyDescent="0.25">
      <c r="A7398">
        <v>529</v>
      </c>
      <c r="B7398" t="s">
        <v>34</v>
      </c>
      <c r="C7398" t="s">
        <v>71</v>
      </c>
      <c r="D7398">
        <v>60819.472254489985</v>
      </c>
    </row>
    <row r="7399" spans="1:4" x14ac:dyDescent="0.25">
      <c r="A7399">
        <v>529</v>
      </c>
      <c r="B7399" t="s">
        <v>34</v>
      </c>
      <c r="C7399" t="s">
        <v>75</v>
      </c>
      <c r="D7399">
        <v>8155.7111580000037</v>
      </c>
    </row>
    <row r="7400" spans="1:4" x14ac:dyDescent="0.25">
      <c r="A7400">
        <v>529</v>
      </c>
      <c r="B7400" t="s">
        <v>35</v>
      </c>
      <c r="C7400" t="s">
        <v>76</v>
      </c>
      <c r="D7400">
        <v>5199.1480338000001</v>
      </c>
    </row>
    <row r="7401" spans="1:4" x14ac:dyDescent="0.25">
      <c r="A7401">
        <v>529</v>
      </c>
      <c r="B7401" t="s">
        <v>35</v>
      </c>
      <c r="C7401" t="s">
        <v>71</v>
      </c>
      <c r="D7401">
        <v>82399.406068199998</v>
      </c>
    </row>
    <row r="7402" spans="1:4" x14ac:dyDescent="0.25">
      <c r="A7402">
        <v>529</v>
      </c>
      <c r="B7402" t="s">
        <v>35</v>
      </c>
      <c r="C7402" t="s">
        <v>72</v>
      </c>
      <c r="D7402">
        <v>42390.167674600001</v>
      </c>
    </row>
    <row r="7403" spans="1:4" x14ac:dyDescent="0.25">
      <c r="A7403">
        <v>529</v>
      </c>
      <c r="B7403" t="s">
        <v>35</v>
      </c>
      <c r="C7403" t="s">
        <v>73</v>
      </c>
      <c r="D7403">
        <v>9589.1003499999988</v>
      </c>
    </row>
    <row r="7404" spans="1:4" x14ac:dyDescent="0.25">
      <c r="A7404">
        <v>529</v>
      </c>
      <c r="B7404" t="s">
        <v>36</v>
      </c>
      <c r="C7404" t="s">
        <v>77</v>
      </c>
      <c r="D7404">
        <v>33.469054499999991</v>
      </c>
    </row>
    <row r="7405" spans="1:4" x14ac:dyDescent="0.25">
      <c r="A7405">
        <v>529</v>
      </c>
      <c r="B7405" t="s">
        <v>36</v>
      </c>
      <c r="C7405" t="s">
        <v>78</v>
      </c>
      <c r="D7405">
        <v>285.18629651800006</v>
      </c>
    </row>
    <row r="7406" spans="1:4" x14ac:dyDescent="0.25">
      <c r="A7406">
        <v>529</v>
      </c>
      <c r="B7406" t="s">
        <v>36</v>
      </c>
      <c r="C7406" t="s">
        <v>79</v>
      </c>
      <c r="D7406">
        <v>32.647078200000003</v>
      </c>
    </row>
    <row r="7407" spans="1:4" x14ac:dyDescent="0.25">
      <c r="A7407">
        <v>529</v>
      </c>
      <c r="B7407" t="s">
        <v>36</v>
      </c>
      <c r="C7407" t="s">
        <v>71</v>
      </c>
      <c r="D7407">
        <v>792.32040239499975</v>
      </c>
    </row>
    <row r="7408" spans="1:4" x14ac:dyDescent="0.25">
      <c r="A7408">
        <v>530</v>
      </c>
      <c r="B7408" t="s">
        <v>33</v>
      </c>
      <c r="C7408" t="s">
        <v>71</v>
      </c>
      <c r="D7408">
        <v>100245.97818865003</v>
      </c>
    </row>
    <row r="7409" spans="1:4" x14ac:dyDescent="0.25">
      <c r="A7409">
        <v>530</v>
      </c>
      <c r="B7409" t="s">
        <v>33</v>
      </c>
      <c r="C7409" t="s">
        <v>72</v>
      </c>
      <c r="D7409">
        <v>5539.5517931300028</v>
      </c>
    </row>
    <row r="7410" spans="1:4" x14ac:dyDescent="0.25">
      <c r="A7410">
        <v>530</v>
      </c>
      <c r="B7410" t="s">
        <v>33</v>
      </c>
      <c r="C7410" t="s">
        <v>73</v>
      </c>
      <c r="D7410">
        <v>417.7395360000001</v>
      </c>
    </row>
    <row r="7411" spans="1:4" x14ac:dyDescent="0.25">
      <c r="A7411">
        <v>530</v>
      </c>
      <c r="B7411" t="s">
        <v>34</v>
      </c>
      <c r="C7411" t="s">
        <v>74</v>
      </c>
      <c r="D7411">
        <v>33913.270710000004</v>
      </c>
    </row>
    <row r="7412" spans="1:4" x14ac:dyDescent="0.25">
      <c r="A7412">
        <v>530</v>
      </c>
      <c r="B7412" t="s">
        <v>34</v>
      </c>
      <c r="C7412" t="s">
        <v>71</v>
      </c>
      <c r="D7412">
        <v>61605.559395780023</v>
      </c>
    </row>
    <row r="7413" spans="1:4" x14ac:dyDescent="0.25">
      <c r="A7413">
        <v>530</v>
      </c>
      <c r="B7413" t="s">
        <v>34</v>
      </c>
      <c r="C7413" t="s">
        <v>75</v>
      </c>
      <c r="D7413">
        <v>8045.7436929999994</v>
      </c>
    </row>
    <row r="7414" spans="1:4" x14ac:dyDescent="0.25">
      <c r="A7414">
        <v>530</v>
      </c>
      <c r="B7414" t="s">
        <v>35</v>
      </c>
      <c r="C7414" t="s">
        <v>76</v>
      </c>
      <c r="D7414">
        <v>3063.2781929000002</v>
      </c>
    </row>
    <row r="7415" spans="1:4" x14ac:dyDescent="0.25">
      <c r="A7415">
        <v>530</v>
      </c>
      <c r="B7415" t="s">
        <v>35</v>
      </c>
      <c r="C7415" t="s">
        <v>71</v>
      </c>
      <c r="D7415">
        <v>78160.787578000003</v>
      </c>
    </row>
    <row r="7416" spans="1:4" x14ac:dyDescent="0.25">
      <c r="A7416">
        <v>530</v>
      </c>
      <c r="B7416" t="s">
        <v>35</v>
      </c>
      <c r="C7416" t="s">
        <v>72</v>
      </c>
      <c r="D7416">
        <v>47257.089731000007</v>
      </c>
    </row>
    <row r="7417" spans="1:4" x14ac:dyDescent="0.25">
      <c r="A7417">
        <v>530</v>
      </c>
      <c r="B7417" t="s">
        <v>35</v>
      </c>
      <c r="C7417" t="s">
        <v>73</v>
      </c>
      <c r="D7417">
        <v>6875.5770699999966</v>
      </c>
    </row>
    <row r="7418" spans="1:4" x14ac:dyDescent="0.25">
      <c r="A7418">
        <v>530</v>
      </c>
      <c r="B7418" t="s">
        <v>36</v>
      </c>
      <c r="C7418" t="s">
        <v>77</v>
      </c>
      <c r="D7418">
        <v>32.485636900000003</v>
      </c>
    </row>
    <row r="7419" spans="1:4" x14ac:dyDescent="0.25">
      <c r="A7419">
        <v>530</v>
      </c>
      <c r="B7419" t="s">
        <v>36</v>
      </c>
      <c r="C7419" t="s">
        <v>78</v>
      </c>
      <c r="D7419">
        <v>135.18524897900002</v>
      </c>
    </row>
    <row r="7420" spans="1:4" x14ac:dyDescent="0.25">
      <c r="A7420">
        <v>530</v>
      </c>
      <c r="B7420" t="s">
        <v>36</v>
      </c>
      <c r="C7420" t="s">
        <v>79</v>
      </c>
      <c r="D7420">
        <v>31.617106700000001</v>
      </c>
    </row>
    <row r="7421" spans="1:4" x14ac:dyDescent="0.25">
      <c r="A7421">
        <v>530</v>
      </c>
      <c r="B7421" t="s">
        <v>36</v>
      </c>
      <c r="C7421" t="s">
        <v>71</v>
      </c>
      <c r="D7421">
        <v>768.36888267900031</v>
      </c>
    </row>
    <row r="7422" spans="1:4" x14ac:dyDescent="0.25">
      <c r="A7422">
        <v>531</v>
      </c>
      <c r="B7422" t="s">
        <v>33</v>
      </c>
      <c r="C7422" t="s">
        <v>71</v>
      </c>
      <c r="D7422">
        <v>98652.816929519977</v>
      </c>
    </row>
    <row r="7423" spans="1:4" x14ac:dyDescent="0.25">
      <c r="A7423">
        <v>531</v>
      </c>
      <c r="B7423" t="s">
        <v>33</v>
      </c>
      <c r="C7423" t="s">
        <v>72</v>
      </c>
      <c r="D7423">
        <v>5684.509330779998</v>
      </c>
    </row>
    <row r="7424" spans="1:4" x14ac:dyDescent="0.25">
      <c r="A7424">
        <v>531</v>
      </c>
      <c r="B7424" t="s">
        <v>33</v>
      </c>
      <c r="C7424" t="s">
        <v>73</v>
      </c>
      <c r="D7424">
        <v>418.67005100000011</v>
      </c>
    </row>
    <row r="7425" spans="1:4" x14ac:dyDescent="0.25">
      <c r="A7425">
        <v>531</v>
      </c>
      <c r="B7425" t="s">
        <v>34</v>
      </c>
      <c r="C7425" t="s">
        <v>74</v>
      </c>
      <c r="D7425">
        <v>33785.198819999998</v>
      </c>
    </row>
    <row r="7426" spans="1:4" x14ac:dyDescent="0.25">
      <c r="A7426">
        <v>531</v>
      </c>
      <c r="B7426" t="s">
        <v>34</v>
      </c>
      <c r="C7426" t="s">
        <v>71</v>
      </c>
      <c r="D7426">
        <v>62093.427240780016</v>
      </c>
    </row>
    <row r="7427" spans="1:4" x14ac:dyDescent="0.25">
      <c r="A7427">
        <v>531</v>
      </c>
      <c r="B7427" t="s">
        <v>34</v>
      </c>
      <c r="C7427" t="s">
        <v>75</v>
      </c>
      <c r="D7427">
        <v>7973.9724419999984</v>
      </c>
    </row>
    <row r="7428" spans="1:4" x14ac:dyDescent="0.25">
      <c r="A7428">
        <v>531</v>
      </c>
      <c r="B7428" t="s">
        <v>35</v>
      </c>
      <c r="C7428" t="s">
        <v>76</v>
      </c>
      <c r="D7428">
        <v>2025.6589124</v>
      </c>
    </row>
    <row r="7429" spans="1:4" x14ac:dyDescent="0.25">
      <c r="A7429">
        <v>531</v>
      </c>
      <c r="B7429" t="s">
        <v>35</v>
      </c>
      <c r="C7429" t="s">
        <v>71</v>
      </c>
      <c r="D7429">
        <v>77312.143961000009</v>
      </c>
    </row>
    <row r="7430" spans="1:4" x14ac:dyDescent="0.25">
      <c r="A7430">
        <v>531</v>
      </c>
      <c r="B7430" t="s">
        <v>35</v>
      </c>
      <c r="C7430" t="s">
        <v>72</v>
      </c>
      <c r="D7430">
        <v>51475.676235999992</v>
      </c>
    </row>
    <row r="7431" spans="1:4" x14ac:dyDescent="0.25">
      <c r="A7431">
        <v>531</v>
      </c>
      <c r="B7431" t="s">
        <v>35</v>
      </c>
      <c r="C7431" t="s">
        <v>73</v>
      </c>
      <c r="D7431">
        <v>3199.91759</v>
      </c>
    </row>
    <row r="7432" spans="1:4" x14ac:dyDescent="0.25">
      <c r="A7432">
        <v>531</v>
      </c>
      <c r="B7432" t="s">
        <v>36</v>
      </c>
      <c r="C7432" t="s">
        <v>77</v>
      </c>
      <c r="D7432">
        <v>32.075188600000004</v>
      </c>
    </row>
    <row r="7433" spans="1:4" x14ac:dyDescent="0.25">
      <c r="A7433">
        <v>531</v>
      </c>
      <c r="B7433" t="s">
        <v>36</v>
      </c>
      <c r="C7433" t="s">
        <v>78</v>
      </c>
      <c r="D7433">
        <v>70.604189184000006</v>
      </c>
    </row>
    <row r="7434" spans="1:4" x14ac:dyDescent="0.25">
      <c r="A7434">
        <v>531</v>
      </c>
      <c r="B7434" t="s">
        <v>36</v>
      </c>
      <c r="C7434" t="s">
        <v>79</v>
      </c>
      <c r="D7434">
        <v>31.216746999999998</v>
      </c>
    </row>
    <row r="7435" spans="1:4" x14ac:dyDescent="0.25">
      <c r="A7435">
        <v>531</v>
      </c>
      <c r="B7435" t="s">
        <v>36</v>
      </c>
      <c r="C7435" t="s">
        <v>71</v>
      </c>
      <c r="D7435">
        <v>759.0136951459998</v>
      </c>
    </row>
    <row r="7436" spans="1:4" x14ac:dyDescent="0.25">
      <c r="A7436">
        <v>532</v>
      </c>
      <c r="B7436" t="s">
        <v>33</v>
      </c>
      <c r="C7436" t="s">
        <v>71</v>
      </c>
      <c r="D7436">
        <v>99031.594014020011</v>
      </c>
    </row>
    <row r="7437" spans="1:4" x14ac:dyDescent="0.25">
      <c r="A7437">
        <v>532</v>
      </c>
      <c r="B7437" t="s">
        <v>33</v>
      </c>
      <c r="C7437" t="s">
        <v>72</v>
      </c>
      <c r="D7437">
        <v>5954.2275671899997</v>
      </c>
    </row>
    <row r="7438" spans="1:4" x14ac:dyDescent="0.25">
      <c r="A7438">
        <v>532</v>
      </c>
      <c r="B7438" t="s">
        <v>33</v>
      </c>
      <c r="C7438" t="s">
        <v>73</v>
      </c>
      <c r="D7438">
        <v>450.7054819999999</v>
      </c>
    </row>
    <row r="7439" spans="1:4" x14ac:dyDescent="0.25">
      <c r="A7439">
        <v>532</v>
      </c>
      <c r="B7439" t="s">
        <v>34</v>
      </c>
      <c r="C7439" t="s">
        <v>74</v>
      </c>
      <c r="D7439">
        <v>33462.966520000002</v>
      </c>
    </row>
    <row r="7440" spans="1:4" x14ac:dyDescent="0.25">
      <c r="A7440">
        <v>532</v>
      </c>
      <c r="B7440" t="s">
        <v>34</v>
      </c>
      <c r="C7440" t="s">
        <v>71</v>
      </c>
      <c r="D7440">
        <v>61011.844517829988</v>
      </c>
    </row>
    <row r="7441" spans="1:4" x14ac:dyDescent="0.25">
      <c r="A7441">
        <v>532</v>
      </c>
      <c r="B7441" t="s">
        <v>34</v>
      </c>
      <c r="C7441" t="s">
        <v>75</v>
      </c>
      <c r="D7441">
        <v>7906.5500540000012</v>
      </c>
    </row>
    <row r="7442" spans="1:4" x14ac:dyDescent="0.25">
      <c r="A7442">
        <v>532</v>
      </c>
      <c r="B7442" t="s">
        <v>35</v>
      </c>
      <c r="C7442" t="s">
        <v>76</v>
      </c>
      <c r="D7442">
        <v>1414.2840766000004</v>
      </c>
    </row>
    <row r="7443" spans="1:4" x14ac:dyDescent="0.25">
      <c r="A7443">
        <v>532</v>
      </c>
      <c r="B7443" t="s">
        <v>35</v>
      </c>
      <c r="C7443" t="s">
        <v>71</v>
      </c>
      <c r="D7443">
        <v>78147.055674100004</v>
      </c>
    </row>
    <row r="7444" spans="1:4" x14ac:dyDescent="0.25">
      <c r="A7444">
        <v>532</v>
      </c>
      <c r="B7444" t="s">
        <v>35</v>
      </c>
      <c r="C7444" t="s">
        <v>72</v>
      </c>
      <c r="D7444">
        <v>54949.576834</v>
      </c>
    </row>
    <row r="7445" spans="1:4" x14ac:dyDescent="0.25">
      <c r="A7445">
        <v>532</v>
      </c>
      <c r="B7445" t="s">
        <v>35</v>
      </c>
      <c r="C7445" t="s">
        <v>73</v>
      </c>
      <c r="D7445">
        <v>3785.0993970000004</v>
      </c>
    </row>
    <row r="7446" spans="1:4" x14ac:dyDescent="0.25">
      <c r="A7446">
        <v>532</v>
      </c>
      <c r="B7446" t="s">
        <v>36</v>
      </c>
      <c r="C7446" t="s">
        <v>77</v>
      </c>
      <c r="D7446">
        <v>31.994646600000003</v>
      </c>
    </row>
    <row r="7447" spans="1:4" x14ac:dyDescent="0.25">
      <c r="A7447">
        <v>532</v>
      </c>
      <c r="B7447" t="s">
        <v>36</v>
      </c>
      <c r="C7447" t="s">
        <v>78</v>
      </c>
      <c r="D7447">
        <v>73.886682216299988</v>
      </c>
    </row>
    <row r="7448" spans="1:4" x14ac:dyDescent="0.25">
      <c r="A7448">
        <v>532</v>
      </c>
      <c r="B7448" t="s">
        <v>36</v>
      </c>
      <c r="C7448" t="s">
        <v>79</v>
      </c>
      <c r="D7448">
        <v>31.094503</v>
      </c>
    </row>
    <row r="7449" spans="1:4" x14ac:dyDescent="0.25">
      <c r="A7449">
        <v>532</v>
      </c>
      <c r="B7449" t="s">
        <v>36</v>
      </c>
      <c r="C7449" t="s">
        <v>71</v>
      </c>
      <c r="D7449">
        <v>756.41038771799992</v>
      </c>
    </row>
    <row r="7450" spans="1:4" x14ac:dyDescent="0.25">
      <c r="A7450">
        <v>533</v>
      </c>
      <c r="B7450" t="s">
        <v>33</v>
      </c>
      <c r="C7450" t="s">
        <v>71</v>
      </c>
      <c r="D7450">
        <v>102418.11801519999</v>
      </c>
    </row>
    <row r="7451" spans="1:4" x14ac:dyDescent="0.25">
      <c r="A7451">
        <v>533</v>
      </c>
      <c r="B7451" t="s">
        <v>33</v>
      </c>
      <c r="C7451" t="s">
        <v>72</v>
      </c>
      <c r="D7451">
        <v>6320.5597849999976</v>
      </c>
    </row>
    <row r="7452" spans="1:4" x14ac:dyDescent="0.25">
      <c r="A7452">
        <v>533</v>
      </c>
      <c r="B7452" t="s">
        <v>33</v>
      </c>
      <c r="C7452" t="s">
        <v>73</v>
      </c>
      <c r="D7452">
        <v>527.66210000000001</v>
      </c>
    </row>
    <row r="7453" spans="1:4" x14ac:dyDescent="0.25">
      <c r="A7453">
        <v>533</v>
      </c>
      <c r="B7453" t="s">
        <v>34</v>
      </c>
      <c r="C7453" t="s">
        <v>74</v>
      </c>
      <c r="D7453">
        <v>33547.513689999992</v>
      </c>
    </row>
    <row r="7454" spans="1:4" x14ac:dyDescent="0.25">
      <c r="A7454">
        <v>533</v>
      </c>
      <c r="B7454" t="s">
        <v>34</v>
      </c>
      <c r="C7454" t="s">
        <v>71</v>
      </c>
      <c r="D7454">
        <v>61294.765921699996</v>
      </c>
    </row>
    <row r="7455" spans="1:4" x14ac:dyDescent="0.25">
      <c r="A7455">
        <v>533</v>
      </c>
      <c r="B7455" t="s">
        <v>34</v>
      </c>
      <c r="C7455" t="s">
        <v>75</v>
      </c>
      <c r="D7455">
        <v>7934.4749429999993</v>
      </c>
    </row>
    <row r="7456" spans="1:4" x14ac:dyDescent="0.25">
      <c r="A7456">
        <v>533</v>
      </c>
      <c r="B7456" t="s">
        <v>35</v>
      </c>
      <c r="C7456" t="s">
        <v>76</v>
      </c>
      <c r="D7456">
        <v>1682.5917211999999</v>
      </c>
    </row>
    <row r="7457" spans="1:4" x14ac:dyDescent="0.25">
      <c r="A7457">
        <v>533</v>
      </c>
      <c r="B7457" t="s">
        <v>35</v>
      </c>
      <c r="C7457" t="s">
        <v>71</v>
      </c>
      <c r="D7457">
        <v>81635.651885299987</v>
      </c>
    </row>
    <row r="7458" spans="1:4" x14ac:dyDescent="0.25">
      <c r="A7458">
        <v>533</v>
      </c>
      <c r="B7458" t="s">
        <v>35</v>
      </c>
      <c r="C7458" t="s">
        <v>72</v>
      </c>
      <c r="D7458">
        <v>58605.324579000007</v>
      </c>
    </row>
    <row r="7459" spans="1:4" x14ac:dyDescent="0.25">
      <c r="A7459">
        <v>533</v>
      </c>
      <c r="B7459" t="s">
        <v>35</v>
      </c>
      <c r="C7459" t="s">
        <v>73</v>
      </c>
      <c r="D7459">
        <v>6558.9758100000008</v>
      </c>
    </row>
    <row r="7460" spans="1:4" x14ac:dyDescent="0.25">
      <c r="A7460">
        <v>533</v>
      </c>
      <c r="B7460" t="s">
        <v>36</v>
      </c>
      <c r="C7460" t="s">
        <v>77</v>
      </c>
      <c r="D7460">
        <v>32.077212999999993</v>
      </c>
    </row>
    <row r="7461" spans="1:4" x14ac:dyDescent="0.25">
      <c r="A7461">
        <v>533</v>
      </c>
      <c r="B7461" t="s">
        <v>36</v>
      </c>
      <c r="C7461" t="s">
        <v>78</v>
      </c>
      <c r="D7461">
        <v>56.093839558200024</v>
      </c>
    </row>
    <row r="7462" spans="1:4" x14ac:dyDescent="0.25">
      <c r="A7462">
        <v>533</v>
      </c>
      <c r="B7462" t="s">
        <v>36</v>
      </c>
      <c r="C7462" t="s">
        <v>79</v>
      </c>
      <c r="D7462">
        <v>31.177908800000004</v>
      </c>
    </row>
    <row r="7463" spans="1:4" x14ac:dyDescent="0.25">
      <c r="A7463">
        <v>533</v>
      </c>
      <c r="B7463" t="s">
        <v>36</v>
      </c>
      <c r="C7463" t="s">
        <v>71</v>
      </c>
      <c r="D7463">
        <v>758.15816448999999</v>
      </c>
    </row>
    <row r="7464" spans="1:4" x14ac:dyDescent="0.25">
      <c r="A7464">
        <v>534</v>
      </c>
      <c r="B7464" t="s">
        <v>33</v>
      </c>
      <c r="C7464" t="s">
        <v>71</v>
      </c>
      <c r="D7464">
        <v>110006.58409699997</v>
      </c>
    </row>
    <row r="7465" spans="1:4" x14ac:dyDescent="0.25">
      <c r="A7465">
        <v>534</v>
      </c>
      <c r="B7465" t="s">
        <v>33</v>
      </c>
      <c r="C7465" t="s">
        <v>72</v>
      </c>
      <c r="D7465">
        <v>11279.057955990002</v>
      </c>
    </row>
    <row r="7466" spans="1:4" x14ac:dyDescent="0.25">
      <c r="A7466">
        <v>534</v>
      </c>
      <c r="B7466" t="s">
        <v>33</v>
      </c>
      <c r="C7466" t="s">
        <v>73</v>
      </c>
      <c r="D7466">
        <v>657.54286100000024</v>
      </c>
    </row>
    <row r="7467" spans="1:4" x14ac:dyDescent="0.25">
      <c r="A7467">
        <v>534</v>
      </c>
      <c r="B7467" t="s">
        <v>34</v>
      </c>
      <c r="C7467" t="s">
        <v>74</v>
      </c>
      <c r="D7467">
        <v>34585.26155000001</v>
      </c>
    </row>
    <row r="7468" spans="1:4" x14ac:dyDescent="0.25">
      <c r="A7468">
        <v>534</v>
      </c>
      <c r="B7468" t="s">
        <v>34</v>
      </c>
      <c r="C7468" t="s">
        <v>71</v>
      </c>
      <c r="D7468">
        <v>65357.332416799996</v>
      </c>
    </row>
    <row r="7469" spans="1:4" x14ac:dyDescent="0.25">
      <c r="A7469">
        <v>534</v>
      </c>
      <c r="B7469" t="s">
        <v>34</v>
      </c>
      <c r="C7469" t="s">
        <v>75</v>
      </c>
      <c r="D7469">
        <v>8208.1220860000012</v>
      </c>
    </row>
    <row r="7470" spans="1:4" x14ac:dyDescent="0.25">
      <c r="A7470">
        <v>534</v>
      </c>
      <c r="B7470" t="s">
        <v>35</v>
      </c>
      <c r="C7470" t="s">
        <v>76</v>
      </c>
      <c r="D7470">
        <v>2006.6269677000005</v>
      </c>
    </row>
    <row r="7471" spans="1:4" x14ac:dyDescent="0.25">
      <c r="A7471">
        <v>534</v>
      </c>
      <c r="B7471" t="s">
        <v>35</v>
      </c>
      <c r="C7471" t="s">
        <v>71</v>
      </c>
      <c r="D7471">
        <v>86561.453926999966</v>
      </c>
    </row>
    <row r="7472" spans="1:4" x14ac:dyDescent="0.25">
      <c r="A7472">
        <v>534</v>
      </c>
      <c r="B7472" t="s">
        <v>35</v>
      </c>
      <c r="C7472" t="s">
        <v>72</v>
      </c>
      <c r="D7472">
        <v>59312.815131999996</v>
      </c>
    </row>
    <row r="7473" spans="1:4" x14ac:dyDescent="0.25">
      <c r="A7473">
        <v>534</v>
      </c>
      <c r="B7473" t="s">
        <v>35</v>
      </c>
      <c r="C7473" t="s">
        <v>73</v>
      </c>
      <c r="D7473">
        <v>13008.307889999998</v>
      </c>
    </row>
    <row r="7474" spans="1:4" x14ac:dyDescent="0.25">
      <c r="A7474">
        <v>534</v>
      </c>
      <c r="B7474" t="s">
        <v>36</v>
      </c>
      <c r="C7474" t="s">
        <v>77</v>
      </c>
      <c r="D7474">
        <v>32.225672900000006</v>
      </c>
    </row>
    <row r="7475" spans="1:4" x14ac:dyDescent="0.25">
      <c r="A7475">
        <v>534</v>
      </c>
      <c r="B7475" t="s">
        <v>36</v>
      </c>
      <c r="C7475" t="s">
        <v>78</v>
      </c>
      <c r="D7475">
        <v>181.26675788989999</v>
      </c>
    </row>
    <row r="7476" spans="1:4" x14ac:dyDescent="0.25">
      <c r="A7476">
        <v>534</v>
      </c>
      <c r="B7476" t="s">
        <v>36</v>
      </c>
      <c r="C7476" t="s">
        <v>79</v>
      </c>
      <c r="D7476">
        <v>31.365107600000009</v>
      </c>
    </row>
    <row r="7477" spans="1:4" x14ac:dyDescent="0.25">
      <c r="A7477">
        <v>534</v>
      </c>
      <c r="B7477" t="s">
        <v>36</v>
      </c>
      <c r="C7477" t="s">
        <v>71</v>
      </c>
      <c r="D7477">
        <v>760.72163056299996</v>
      </c>
    </row>
    <row r="7478" spans="1:4" x14ac:dyDescent="0.25">
      <c r="A7478">
        <v>535</v>
      </c>
      <c r="B7478" t="s">
        <v>33</v>
      </c>
      <c r="C7478" t="s">
        <v>71</v>
      </c>
      <c r="D7478">
        <v>109425.26528049998</v>
      </c>
    </row>
    <row r="7479" spans="1:4" x14ac:dyDescent="0.25">
      <c r="A7479">
        <v>535</v>
      </c>
      <c r="B7479" t="s">
        <v>33</v>
      </c>
      <c r="C7479" t="s">
        <v>72</v>
      </c>
      <c r="D7479">
        <v>30165.1590712</v>
      </c>
    </row>
    <row r="7480" spans="1:4" x14ac:dyDescent="0.25">
      <c r="A7480">
        <v>535</v>
      </c>
      <c r="B7480" t="s">
        <v>33</v>
      </c>
      <c r="C7480" t="s">
        <v>73</v>
      </c>
      <c r="D7480">
        <v>741.32681600000024</v>
      </c>
    </row>
    <row r="7481" spans="1:4" x14ac:dyDescent="0.25">
      <c r="A7481">
        <v>535</v>
      </c>
      <c r="B7481" t="s">
        <v>34</v>
      </c>
      <c r="C7481" t="s">
        <v>74</v>
      </c>
      <c r="D7481">
        <v>33153.327000000005</v>
      </c>
    </row>
    <row r="7482" spans="1:4" x14ac:dyDescent="0.25">
      <c r="A7482">
        <v>535</v>
      </c>
      <c r="B7482" t="s">
        <v>34</v>
      </c>
      <c r="C7482" t="s">
        <v>71</v>
      </c>
      <c r="D7482">
        <v>66442.774201699984</v>
      </c>
    </row>
    <row r="7483" spans="1:4" x14ac:dyDescent="0.25">
      <c r="A7483">
        <v>535</v>
      </c>
      <c r="B7483" t="s">
        <v>34</v>
      </c>
      <c r="C7483" t="s">
        <v>75</v>
      </c>
      <c r="D7483">
        <v>7926.64113</v>
      </c>
    </row>
    <row r="7484" spans="1:4" x14ac:dyDescent="0.25">
      <c r="A7484">
        <v>535</v>
      </c>
      <c r="B7484" t="s">
        <v>35</v>
      </c>
      <c r="C7484" t="s">
        <v>76</v>
      </c>
      <c r="D7484">
        <v>3730.1296488000003</v>
      </c>
    </row>
    <row r="7485" spans="1:4" x14ac:dyDescent="0.25">
      <c r="A7485">
        <v>535</v>
      </c>
      <c r="B7485" t="s">
        <v>35</v>
      </c>
      <c r="C7485" t="s">
        <v>71</v>
      </c>
      <c r="D7485">
        <v>89984.220111000017</v>
      </c>
    </row>
    <row r="7486" spans="1:4" x14ac:dyDescent="0.25">
      <c r="A7486">
        <v>535</v>
      </c>
      <c r="B7486" t="s">
        <v>35</v>
      </c>
      <c r="C7486" t="s">
        <v>72</v>
      </c>
      <c r="D7486">
        <v>58781.243019999994</v>
      </c>
    </row>
    <row r="7487" spans="1:4" x14ac:dyDescent="0.25">
      <c r="A7487">
        <v>535</v>
      </c>
      <c r="B7487" t="s">
        <v>35</v>
      </c>
      <c r="C7487" t="s">
        <v>73</v>
      </c>
      <c r="D7487">
        <v>27371.205969999999</v>
      </c>
    </row>
    <row r="7488" spans="1:4" x14ac:dyDescent="0.25">
      <c r="A7488">
        <v>535</v>
      </c>
      <c r="B7488" t="s">
        <v>36</v>
      </c>
      <c r="C7488" t="s">
        <v>77</v>
      </c>
      <c r="D7488">
        <v>29.327138999999999</v>
      </c>
    </row>
    <row r="7489" spans="1:4" x14ac:dyDescent="0.25">
      <c r="A7489">
        <v>535</v>
      </c>
      <c r="B7489" t="s">
        <v>36</v>
      </c>
      <c r="C7489" t="s">
        <v>78</v>
      </c>
      <c r="D7489">
        <v>443.25575351800001</v>
      </c>
    </row>
    <row r="7490" spans="1:4" x14ac:dyDescent="0.25">
      <c r="A7490">
        <v>535</v>
      </c>
      <c r="B7490" t="s">
        <v>36</v>
      </c>
      <c r="C7490" t="s">
        <v>79</v>
      </c>
      <c r="D7490">
        <v>28.387734959999996</v>
      </c>
    </row>
    <row r="7491" spans="1:4" x14ac:dyDescent="0.25">
      <c r="A7491">
        <v>535</v>
      </c>
      <c r="B7491" t="s">
        <v>36</v>
      </c>
      <c r="C7491" t="s">
        <v>71</v>
      </c>
      <c r="D7491">
        <v>686.91204356899971</v>
      </c>
    </row>
    <row r="7492" spans="1:4" x14ac:dyDescent="0.25">
      <c r="A7492">
        <v>536</v>
      </c>
      <c r="B7492" t="s">
        <v>33</v>
      </c>
      <c r="C7492" t="s">
        <v>71</v>
      </c>
      <c r="D7492">
        <v>119023.28984459997</v>
      </c>
    </row>
    <row r="7493" spans="1:4" x14ac:dyDescent="0.25">
      <c r="A7493">
        <v>536</v>
      </c>
      <c r="B7493" t="s">
        <v>33</v>
      </c>
      <c r="C7493" t="s">
        <v>72</v>
      </c>
      <c r="D7493">
        <v>30760.189928729993</v>
      </c>
    </row>
    <row r="7494" spans="1:4" x14ac:dyDescent="0.25">
      <c r="A7494">
        <v>536</v>
      </c>
      <c r="B7494" t="s">
        <v>33</v>
      </c>
      <c r="C7494" t="s">
        <v>73</v>
      </c>
      <c r="D7494">
        <v>907.50487599999997</v>
      </c>
    </row>
    <row r="7495" spans="1:4" x14ac:dyDescent="0.25">
      <c r="A7495">
        <v>536</v>
      </c>
      <c r="B7495" t="s">
        <v>34</v>
      </c>
      <c r="C7495" t="s">
        <v>74</v>
      </c>
      <c r="D7495">
        <v>35041.75392000001</v>
      </c>
    </row>
    <row r="7496" spans="1:4" x14ac:dyDescent="0.25">
      <c r="A7496">
        <v>536</v>
      </c>
      <c r="B7496" t="s">
        <v>34</v>
      </c>
      <c r="C7496" t="s">
        <v>71</v>
      </c>
      <c r="D7496">
        <v>73251.886801699977</v>
      </c>
    </row>
    <row r="7497" spans="1:4" x14ac:dyDescent="0.25">
      <c r="A7497">
        <v>536</v>
      </c>
      <c r="B7497" t="s">
        <v>34</v>
      </c>
      <c r="C7497" t="s">
        <v>75</v>
      </c>
      <c r="D7497">
        <v>8608.8383339999982</v>
      </c>
    </row>
    <row r="7498" spans="1:4" x14ac:dyDescent="0.25">
      <c r="A7498">
        <v>536</v>
      </c>
      <c r="B7498" t="s">
        <v>35</v>
      </c>
      <c r="C7498" t="s">
        <v>76</v>
      </c>
      <c r="D7498">
        <v>6886.2032409999974</v>
      </c>
    </row>
    <row r="7499" spans="1:4" x14ac:dyDescent="0.25">
      <c r="A7499">
        <v>536</v>
      </c>
      <c r="B7499" t="s">
        <v>35</v>
      </c>
      <c r="C7499" t="s">
        <v>71</v>
      </c>
      <c r="D7499">
        <v>90561.370943000031</v>
      </c>
    </row>
    <row r="7500" spans="1:4" x14ac:dyDescent="0.25">
      <c r="A7500">
        <v>536</v>
      </c>
      <c r="B7500" t="s">
        <v>35</v>
      </c>
      <c r="C7500" t="s">
        <v>72</v>
      </c>
      <c r="D7500">
        <v>44056.725890000002</v>
      </c>
    </row>
    <row r="7501" spans="1:4" x14ac:dyDescent="0.25">
      <c r="A7501">
        <v>536</v>
      </c>
      <c r="B7501" t="s">
        <v>35</v>
      </c>
      <c r="C7501" t="s">
        <v>73</v>
      </c>
      <c r="D7501">
        <v>37927.013280000006</v>
      </c>
    </row>
    <row r="7502" spans="1:4" x14ac:dyDescent="0.25">
      <c r="A7502">
        <v>536</v>
      </c>
      <c r="B7502" t="s">
        <v>36</v>
      </c>
      <c r="C7502" t="s">
        <v>77</v>
      </c>
      <c r="D7502">
        <v>29.034986399999994</v>
      </c>
    </row>
    <row r="7503" spans="1:4" x14ac:dyDescent="0.25">
      <c r="A7503">
        <v>536</v>
      </c>
      <c r="B7503" t="s">
        <v>36</v>
      </c>
      <c r="C7503" t="s">
        <v>78</v>
      </c>
      <c r="D7503">
        <v>829.07904082399943</v>
      </c>
    </row>
    <row r="7504" spans="1:4" x14ac:dyDescent="0.25">
      <c r="A7504">
        <v>536</v>
      </c>
      <c r="B7504" t="s">
        <v>36</v>
      </c>
      <c r="C7504" t="s">
        <v>79</v>
      </c>
      <c r="D7504">
        <v>28.216782539999997</v>
      </c>
    </row>
    <row r="7505" spans="1:4" x14ac:dyDescent="0.25">
      <c r="A7505">
        <v>536</v>
      </c>
      <c r="B7505" t="s">
        <v>36</v>
      </c>
      <c r="C7505" t="s">
        <v>71</v>
      </c>
      <c r="D7505">
        <v>684.52613308599985</v>
      </c>
    </row>
    <row r="7506" spans="1:4" x14ac:dyDescent="0.25">
      <c r="A7506">
        <v>537</v>
      </c>
      <c r="B7506" t="s">
        <v>33</v>
      </c>
      <c r="C7506" t="s">
        <v>71</v>
      </c>
      <c r="D7506">
        <v>127644.64956299998</v>
      </c>
    </row>
    <row r="7507" spans="1:4" x14ac:dyDescent="0.25">
      <c r="A7507">
        <v>537</v>
      </c>
      <c r="B7507" t="s">
        <v>33</v>
      </c>
      <c r="C7507" t="s">
        <v>72</v>
      </c>
      <c r="D7507">
        <v>22601.314617600008</v>
      </c>
    </row>
    <row r="7508" spans="1:4" x14ac:dyDescent="0.25">
      <c r="A7508">
        <v>537</v>
      </c>
      <c r="B7508" t="s">
        <v>33</v>
      </c>
      <c r="C7508" t="s">
        <v>73</v>
      </c>
      <c r="D7508">
        <v>1084.1485689999995</v>
      </c>
    </row>
    <row r="7509" spans="1:4" x14ac:dyDescent="0.25">
      <c r="A7509">
        <v>537</v>
      </c>
      <c r="B7509" t="s">
        <v>34</v>
      </c>
      <c r="C7509" t="s">
        <v>74</v>
      </c>
      <c r="D7509">
        <v>36939.011300000006</v>
      </c>
    </row>
    <row r="7510" spans="1:4" x14ac:dyDescent="0.25">
      <c r="A7510">
        <v>537</v>
      </c>
      <c r="B7510" t="s">
        <v>34</v>
      </c>
      <c r="C7510" t="s">
        <v>71</v>
      </c>
      <c r="D7510">
        <v>78253.903716700006</v>
      </c>
    </row>
    <row r="7511" spans="1:4" x14ac:dyDescent="0.25">
      <c r="A7511">
        <v>537</v>
      </c>
      <c r="B7511" t="s">
        <v>34</v>
      </c>
      <c r="C7511" t="s">
        <v>75</v>
      </c>
      <c r="D7511">
        <v>9255.551059999998</v>
      </c>
    </row>
    <row r="7512" spans="1:4" x14ac:dyDescent="0.25">
      <c r="A7512">
        <v>537</v>
      </c>
      <c r="B7512" t="s">
        <v>35</v>
      </c>
      <c r="C7512" t="s">
        <v>76</v>
      </c>
      <c r="D7512">
        <v>8989.9405970000007</v>
      </c>
    </row>
    <row r="7513" spans="1:4" x14ac:dyDescent="0.25">
      <c r="A7513">
        <v>537</v>
      </c>
      <c r="B7513" t="s">
        <v>35</v>
      </c>
      <c r="C7513" t="s">
        <v>71</v>
      </c>
      <c r="D7513">
        <v>91863.485766999976</v>
      </c>
    </row>
    <row r="7514" spans="1:4" x14ac:dyDescent="0.25">
      <c r="A7514">
        <v>537</v>
      </c>
      <c r="B7514" t="s">
        <v>35</v>
      </c>
      <c r="C7514" t="s">
        <v>72</v>
      </c>
      <c r="D7514">
        <v>39022.76627</v>
      </c>
    </row>
    <row r="7515" spans="1:4" x14ac:dyDescent="0.25">
      <c r="A7515">
        <v>537</v>
      </c>
      <c r="B7515" t="s">
        <v>35</v>
      </c>
      <c r="C7515" t="s">
        <v>73</v>
      </c>
      <c r="D7515">
        <v>33474.575700000001</v>
      </c>
    </row>
    <row r="7516" spans="1:4" x14ac:dyDescent="0.25">
      <c r="A7516">
        <v>537</v>
      </c>
      <c r="B7516" t="s">
        <v>36</v>
      </c>
      <c r="C7516" t="s">
        <v>77</v>
      </c>
      <c r="D7516">
        <v>29.072052299999999</v>
      </c>
    </row>
    <row r="7517" spans="1:4" x14ac:dyDescent="0.25">
      <c r="A7517">
        <v>537</v>
      </c>
      <c r="B7517" t="s">
        <v>36</v>
      </c>
      <c r="C7517" t="s">
        <v>78</v>
      </c>
      <c r="D7517">
        <v>957.71003973999984</v>
      </c>
    </row>
    <row r="7518" spans="1:4" x14ac:dyDescent="0.25">
      <c r="A7518">
        <v>537</v>
      </c>
      <c r="B7518" t="s">
        <v>36</v>
      </c>
      <c r="C7518" t="s">
        <v>79</v>
      </c>
      <c r="D7518">
        <v>28.388708179999995</v>
      </c>
    </row>
    <row r="7519" spans="1:4" x14ac:dyDescent="0.25">
      <c r="A7519">
        <v>537</v>
      </c>
      <c r="B7519" t="s">
        <v>36</v>
      </c>
      <c r="C7519" t="s">
        <v>71</v>
      </c>
      <c r="D7519">
        <v>691.42887636299997</v>
      </c>
    </row>
    <row r="7520" spans="1:4" x14ac:dyDescent="0.25">
      <c r="A7520">
        <v>538</v>
      </c>
      <c r="B7520" t="s">
        <v>33</v>
      </c>
      <c r="C7520" t="s">
        <v>71</v>
      </c>
      <c r="D7520">
        <v>139705.7950208</v>
      </c>
    </row>
    <row r="7521" spans="1:4" x14ac:dyDescent="0.25">
      <c r="A7521">
        <v>538</v>
      </c>
      <c r="B7521" t="s">
        <v>33</v>
      </c>
      <c r="C7521" t="s">
        <v>72</v>
      </c>
      <c r="D7521">
        <v>16086.767118300002</v>
      </c>
    </row>
    <row r="7522" spans="1:4" x14ac:dyDescent="0.25">
      <c r="A7522">
        <v>538</v>
      </c>
      <c r="B7522" t="s">
        <v>33</v>
      </c>
      <c r="C7522" t="s">
        <v>73</v>
      </c>
      <c r="D7522">
        <v>1275.5016680000001</v>
      </c>
    </row>
    <row r="7523" spans="1:4" x14ac:dyDescent="0.25">
      <c r="A7523">
        <v>538</v>
      </c>
      <c r="B7523" t="s">
        <v>34</v>
      </c>
      <c r="C7523" t="s">
        <v>74</v>
      </c>
      <c r="D7523">
        <v>39403.259100000003</v>
      </c>
    </row>
    <row r="7524" spans="1:4" x14ac:dyDescent="0.25">
      <c r="A7524">
        <v>538</v>
      </c>
      <c r="B7524" t="s">
        <v>34</v>
      </c>
      <c r="C7524" t="s">
        <v>71</v>
      </c>
      <c r="D7524">
        <v>83228.272168900003</v>
      </c>
    </row>
    <row r="7525" spans="1:4" x14ac:dyDescent="0.25">
      <c r="A7525">
        <v>538</v>
      </c>
      <c r="B7525" t="s">
        <v>34</v>
      </c>
      <c r="C7525" t="s">
        <v>75</v>
      </c>
      <c r="D7525">
        <v>9948.9436659999992</v>
      </c>
    </row>
    <row r="7526" spans="1:4" x14ac:dyDescent="0.25">
      <c r="A7526">
        <v>538</v>
      </c>
      <c r="B7526" t="s">
        <v>35</v>
      </c>
      <c r="C7526" t="s">
        <v>76</v>
      </c>
      <c r="D7526">
        <v>10685.594790000001</v>
      </c>
    </row>
    <row r="7527" spans="1:4" x14ac:dyDescent="0.25">
      <c r="A7527">
        <v>538</v>
      </c>
      <c r="B7527" t="s">
        <v>35</v>
      </c>
      <c r="C7527" t="s">
        <v>71</v>
      </c>
      <c r="D7527">
        <v>94639.03942500001</v>
      </c>
    </row>
    <row r="7528" spans="1:4" x14ac:dyDescent="0.25">
      <c r="A7528">
        <v>538</v>
      </c>
      <c r="B7528" t="s">
        <v>35</v>
      </c>
      <c r="C7528" t="s">
        <v>72</v>
      </c>
      <c r="D7528">
        <v>36709.899130000005</v>
      </c>
    </row>
    <row r="7529" spans="1:4" x14ac:dyDescent="0.25">
      <c r="A7529">
        <v>538</v>
      </c>
      <c r="B7529" t="s">
        <v>35</v>
      </c>
      <c r="C7529" t="s">
        <v>73</v>
      </c>
      <c r="D7529">
        <v>18352.144100000005</v>
      </c>
    </row>
    <row r="7530" spans="1:4" x14ac:dyDescent="0.25">
      <c r="A7530">
        <v>538</v>
      </c>
      <c r="B7530" t="s">
        <v>36</v>
      </c>
      <c r="C7530" t="s">
        <v>77</v>
      </c>
      <c r="D7530">
        <v>30.316736300000002</v>
      </c>
    </row>
    <row r="7531" spans="1:4" x14ac:dyDescent="0.25">
      <c r="A7531">
        <v>538</v>
      </c>
      <c r="B7531" t="s">
        <v>36</v>
      </c>
      <c r="C7531" t="s">
        <v>78</v>
      </c>
      <c r="D7531">
        <v>950.01388214000031</v>
      </c>
    </row>
    <row r="7532" spans="1:4" x14ac:dyDescent="0.25">
      <c r="A7532">
        <v>538</v>
      </c>
      <c r="B7532" t="s">
        <v>36</v>
      </c>
      <c r="C7532" t="s">
        <v>79</v>
      </c>
      <c r="D7532">
        <v>29.7040246</v>
      </c>
    </row>
    <row r="7533" spans="1:4" x14ac:dyDescent="0.25">
      <c r="A7533">
        <v>538</v>
      </c>
      <c r="B7533" t="s">
        <v>36</v>
      </c>
      <c r="C7533" t="s">
        <v>71</v>
      </c>
      <c r="D7533">
        <v>724.65570944899991</v>
      </c>
    </row>
    <row r="7534" spans="1:4" x14ac:dyDescent="0.25">
      <c r="A7534">
        <v>539</v>
      </c>
      <c r="B7534" t="s">
        <v>33</v>
      </c>
      <c r="C7534" t="s">
        <v>71</v>
      </c>
      <c r="D7534">
        <v>141153.2973909</v>
      </c>
    </row>
    <row r="7535" spans="1:4" x14ac:dyDescent="0.25">
      <c r="A7535">
        <v>539</v>
      </c>
      <c r="B7535" t="s">
        <v>33</v>
      </c>
      <c r="C7535" t="s">
        <v>72</v>
      </c>
      <c r="D7535">
        <v>12490.612518600001</v>
      </c>
    </row>
    <row r="7536" spans="1:4" x14ac:dyDescent="0.25">
      <c r="A7536">
        <v>539</v>
      </c>
      <c r="B7536" t="s">
        <v>33</v>
      </c>
      <c r="C7536" t="s">
        <v>73</v>
      </c>
      <c r="D7536">
        <v>1340.5513329999999</v>
      </c>
    </row>
    <row r="7537" spans="1:4" x14ac:dyDescent="0.25">
      <c r="A7537">
        <v>539</v>
      </c>
      <c r="B7537" t="s">
        <v>34</v>
      </c>
      <c r="C7537" t="s">
        <v>74</v>
      </c>
      <c r="D7537">
        <v>38995.350299999998</v>
      </c>
    </row>
    <row r="7538" spans="1:4" x14ac:dyDescent="0.25">
      <c r="A7538">
        <v>539</v>
      </c>
      <c r="B7538" t="s">
        <v>34</v>
      </c>
      <c r="C7538" t="s">
        <v>71</v>
      </c>
      <c r="D7538">
        <v>81967.054095799991</v>
      </c>
    </row>
    <row r="7539" spans="1:4" x14ac:dyDescent="0.25">
      <c r="A7539">
        <v>539</v>
      </c>
      <c r="B7539" t="s">
        <v>34</v>
      </c>
      <c r="C7539" t="s">
        <v>75</v>
      </c>
      <c r="D7539">
        <v>9878.2280399999981</v>
      </c>
    </row>
    <row r="7540" spans="1:4" x14ac:dyDescent="0.25">
      <c r="A7540">
        <v>539</v>
      </c>
      <c r="B7540" t="s">
        <v>35</v>
      </c>
      <c r="C7540" t="s">
        <v>76</v>
      </c>
      <c r="D7540">
        <v>12228.783326999996</v>
      </c>
    </row>
    <row r="7541" spans="1:4" x14ac:dyDescent="0.25">
      <c r="A7541">
        <v>539</v>
      </c>
      <c r="B7541" t="s">
        <v>35</v>
      </c>
      <c r="C7541" t="s">
        <v>71</v>
      </c>
      <c r="D7541">
        <v>94494.539822000021</v>
      </c>
    </row>
    <row r="7542" spans="1:4" x14ac:dyDescent="0.25">
      <c r="A7542">
        <v>539</v>
      </c>
      <c r="B7542" t="s">
        <v>35</v>
      </c>
      <c r="C7542" t="s">
        <v>72</v>
      </c>
      <c r="D7542">
        <v>37404.347280000002</v>
      </c>
    </row>
    <row r="7543" spans="1:4" x14ac:dyDescent="0.25">
      <c r="A7543">
        <v>539</v>
      </c>
      <c r="B7543" t="s">
        <v>35</v>
      </c>
      <c r="C7543" t="s">
        <v>73</v>
      </c>
      <c r="D7543">
        <v>19920.651419999995</v>
      </c>
    </row>
    <row r="7544" spans="1:4" x14ac:dyDescent="0.25">
      <c r="A7544">
        <v>539</v>
      </c>
      <c r="B7544" t="s">
        <v>36</v>
      </c>
      <c r="C7544" t="s">
        <v>77</v>
      </c>
      <c r="D7544">
        <v>29.903587999999996</v>
      </c>
    </row>
    <row r="7545" spans="1:4" x14ac:dyDescent="0.25">
      <c r="A7545">
        <v>539</v>
      </c>
      <c r="B7545" t="s">
        <v>36</v>
      </c>
      <c r="C7545" t="s">
        <v>78</v>
      </c>
      <c r="D7545">
        <v>1046.1570414700002</v>
      </c>
    </row>
    <row r="7546" spans="1:4" x14ac:dyDescent="0.25">
      <c r="A7546">
        <v>539</v>
      </c>
      <c r="B7546" t="s">
        <v>36</v>
      </c>
      <c r="C7546" t="s">
        <v>79</v>
      </c>
      <c r="D7546">
        <v>29.290111469999996</v>
      </c>
    </row>
    <row r="7547" spans="1:4" x14ac:dyDescent="0.25">
      <c r="A7547">
        <v>539</v>
      </c>
      <c r="B7547" t="s">
        <v>36</v>
      </c>
      <c r="C7547" t="s">
        <v>71</v>
      </c>
      <c r="D7547">
        <v>714.88987077399975</v>
      </c>
    </row>
    <row r="7548" spans="1:4" x14ac:dyDescent="0.25">
      <c r="A7548">
        <v>540</v>
      </c>
      <c r="B7548" t="s">
        <v>33</v>
      </c>
      <c r="C7548" t="s">
        <v>71</v>
      </c>
      <c r="D7548">
        <v>144694.7636257</v>
      </c>
    </row>
    <row r="7549" spans="1:4" x14ac:dyDescent="0.25">
      <c r="A7549">
        <v>540</v>
      </c>
      <c r="B7549" t="s">
        <v>33</v>
      </c>
      <c r="C7549" t="s">
        <v>72</v>
      </c>
      <c r="D7549">
        <v>11201.098528300001</v>
      </c>
    </row>
    <row r="7550" spans="1:4" x14ac:dyDescent="0.25">
      <c r="A7550">
        <v>540</v>
      </c>
      <c r="B7550" t="s">
        <v>33</v>
      </c>
      <c r="C7550" t="s">
        <v>73</v>
      </c>
      <c r="D7550">
        <v>1400.0894990000002</v>
      </c>
    </row>
    <row r="7551" spans="1:4" x14ac:dyDescent="0.25">
      <c r="A7551">
        <v>540</v>
      </c>
      <c r="B7551" t="s">
        <v>34</v>
      </c>
      <c r="C7551" t="s">
        <v>74</v>
      </c>
      <c r="D7551">
        <v>39520.727500000008</v>
      </c>
    </row>
    <row r="7552" spans="1:4" x14ac:dyDescent="0.25">
      <c r="A7552">
        <v>540</v>
      </c>
      <c r="B7552" t="s">
        <v>34</v>
      </c>
      <c r="C7552" t="s">
        <v>71</v>
      </c>
      <c r="D7552">
        <v>83227.661586799994</v>
      </c>
    </row>
    <row r="7553" spans="1:4" x14ac:dyDescent="0.25">
      <c r="A7553">
        <v>540</v>
      </c>
      <c r="B7553" t="s">
        <v>34</v>
      </c>
      <c r="C7553" t="s">
        <v>75</v>
      </c>
      <c r="D7553">
        <v>10091.596344000001</v>
      </c>
    </row>
    <row r="7554" spans="1:4" x14ac:dyDescent="0.25">
      <c r="A7554">
        <v>540</v>
      </c>
      <c r="B7554" t="s">
        <v>35</v>
      </c>
      <c r="C7554" t="s">
        <v>76</v>
      </c>
      <c r="D7554">
        <v>15361.576175999999</v>
      </c>
    </row>
    <row r="7555" spans="1:4" x14ac:dyDescent="0.25">
      <c r="A7555">
        <v>540</v>
      </c>
      <c r="B7555" t="s">
        <v>35</v>
      </c>
      <c r="C7555" t="s">
        <v>71</v>
      </c>
      <c r="D7555">
        <v>92796.087136000002</v>
      </c>
    </row>
    <row r="7556" spans="1:4" x14ac:dyDescent="0.25">
      <c r="A7556">
        <v>540</v>
      </c>
      <c r="B7556" t="s">
        <v>35</v>
      </c>
      <c r="C7556" t="s">
        <v>72</v>
      </c>
      <c r="D7556">
        <v>26874.23789</v>
      </c>
    </row>
    <row r="7557" spans="1:4" x14ac:dyDescent="0.25">
      <c r="A7557">
        <v>540</v>
      </c>
      <c r="B7557" t="s">
        <v>35</v>
      </c>
      <c r="C7557" t="s">
        <v>73</v>
      </c>
      <c r="D7557">
        <v>21300.662670000005</v>
      </c>
    </row>
    <row r="7558" spans="1:4" x14ac:dyDescent="0.25">
      <c r="A7558">
        <v>540</v>
      </c>
      <c r="B7558" t="s">
        <v>36</v>
      </c>
      <c r="C7558" t="s">
        <v>77</v>
      </c>
      <c r="D7558">
        <v>30.285328900000003</v>
      </c>
    </row>
    <row r="7559" spans="1:4" x14ac:dyDescent="0.25">
      <c r="A7559">
        <v>540</v>
      </c>
      <c r="B7559" t="s">
        <v>36</v>
      </c>
      <c r="C7559" t="s">
        <v>78</v>
      </c>
      <c r="D7559">
        <v>1276.6480229800002</v>
      </c>
    </row>
    <row r="7560" spans="1:4" x14ac:dyDescent="0.25">
      <c r="A7560">
        <v>540</v>
      </c>
      <c r="B7560" t="s">
        <v>36</v>
      </c>
      <c r="C7560" t="s">
        <v>79</v>
      </c>
      <c r="D7560">
        <v>29.698105390000006</v>
      </c>
    </row>
    <row r="7561" spans="1:4" x14ac:dyDescent="0.25">
      <c r="A7561">
        <v>540</v>
      </c>
      <c r="B7561" t="s">
        <v>36</v>
      </c>
      <c r="C7561" t="s">
        <v>71</v>
      </c>
      <c r="D7561">
        <v>726.11582405399997</v>
      </c>
    </row>
    <row r="7562" spans="1:4" x14ac:dyDescent="0.25">
      <c r="A7562">
        <v>541</v>
      </c>
      <c r="B7562" t="s">
        <v>33</v>
      </c>
      <c r="C7562" t="s">
        <v>71</v>
      </c>
      <c r="D7562">
        <v>145938.73591930003</v>
      </c>
    </row>
    <row r="7563" spans="1:4" x14ac:dyDescent="0.25">
      <c r="A7563">
        <v>541</v>
      </c>
      <c r="B7563" t="s">
        <v>33</v>
      </c>
      <c r="C7563" t="s">
        <v>72</v>
      </c>
      <c r="D7563">
        <v>12146.8455395</v>
      </c>
    </row>
    <row r="7564" spans="1:4" x14ac:dyDescent="0.25">
      <c r="A7564">
        <v>541</v>
      </c>
      <c r="B7564" t="s">
        <v>33</v>
      </c>
      <c r="C7564" t="s">
        <v>73</v>
      </c>
      <c r="D7564">
        <v>1422.0537760000007</v>
      </c>
    </row>
    <row r="7565" spans="1:4" x14ac:dyDescent="0.25">
      <c r="A7565">
        <v>541</v>
      </c>
      <c r="B7565" t="s">
        <v>34</v>
      </c>
      <c r="C7565" t="s">
        <v>74</v>
      </c>
      <c r="D7565">
        <v>39974.422299999998</v>
      </c>
    </row>
    <row r="7566" spans="1:4" x14ac:dyDescent="0.25">
      <c r="A7566">
        <v>541</v>
      </c>
      <c r="B7566" t="s">
        <v>34</v>
      </c>
      <c r="C7566" t="s">
        <v>71</v>
      </c>
      <c r="D7566">
        <v>83935.378634699999</v>
      </c>
    </row>
    <row r="7567" spans="1:4" x14ac:dyDescent="0.25">
      <c r="A7567">
        <v>541</v>
      </c>
      <c r="B7567" t="s">
        <v>34</v>
      </c>
      <c r="C7567" t="s">
        <v>75</v>
      </c>
      <c r="D7567">
        <v>10288.429840000001</v>
      </c>
    </row>
    <row r="7568" spans="1:4" x14ac:dyDescent="0.25">
      <c r="A7568">
        <v>541</v>
      </c>
      <c r="B7568" t="s">
        <v>35</v>
      </c>
      <c r="C7568" t="s">
        <v>76</v>
      </c>
      <c r="D7568">
        <v>15472.329475999997</v>
      </c>
    </row>
    <row r="7569" spans="1:4" x14ac:dyDescent="0.25">
      <c r="A7569">
        <v>541</v>
      </c>
      <c r="B7569" t="s">
        <v>35</v>
      </c>
      <c r="C7569" t="s">
        <v>71</v>
      </c>
      <c r="D7569">
        <v>91867.485157000017</v>
      </c>
    </row>
    <row r="7570" spans="1:4" x14ac:dyDescent="0.25">
      <c r="A7570">
        <v>541</v>
      </c>
      <c r="B7570" t="s">
        <v>35</v>
      </c>
      <c r="C7570" t="s">
        <v>72</v>
      </c>
      <c r="D7570">
        <v>22928.94729</v>
      </c>
    </row>
    <row r="7571" spans="1:4" x14ac:dyDescent="0.25">
      <c r="A7571">
        <v>541</v>
      </c>
      <c r="B7571" t="s">
        <v>35</v>
      </c>
      <c r="C7571" t="s">
        <v>73</v>
      </c>
      <c r="D7571">
        <v>17957.064560000003</v>
      </c>
    </row>
    <row r="7572" spans="1:4" x14ac:dyDescent="0.25">
      <c r="A7572">
        <v>541</v>
      </c>
      <c r="B7572" t="s">
        <v>36</v>
      </c>
      <c r="C7572" t="s">
        <v>77</v>
      </c>
      <c r="D7572">
        <v>30.515078100000004</v>
      </c>
    </row>
    <row r="7573" spans="1:4" x14ac:dyDescent="0.25">
      <c r="A7573">
        <v>541</v>
      </c>
      <c r="B7573" t="s">
        <v>36</v>
      </c>
      <c r="C7573" t="s">
        <v>78</v>
      </c>
      <c r="D7573">
        <v>1459.1622540299995</v>
      </c>
    </row>
    <row r="7574" spans="1:4" x14ac:dyDescent="0.25">
      <c r="A7574">
        <v>541</v>
      </c>
      <c r="B7574" t="s">
        <v>36</v>
      </c>
      <c r="C7574" t="s">
        <v>79</v>
      </c>
      <c r="D7574">
        <v>29.918946630000004</v>
      </c>
    </row>
    <row r="7575" spans="1:4" x14ac:dyDescent="0.25">
      <c r="A7575">
        <v>541</v>
      </c>
      <c r="B7575" t="s">
        <v>36</v>
      </c>
      <c r="C7575" t="s">
        <v>71</v>
      </c>
      <c r="D7575">
        <v>732.61804945899985</v>
      </c>
    </row>
    <row r="7576" spans="1:4" x14ac:dyDescent="0.25">
      <c r="A7576">
        <v>542</v>
      </c>
      <c r="B7576" t="s">
        <v>33</v>
      </c>
      <c r="C7576" t="s">
        <v>71</v>
      </c>
      <c r="D7576">
        <v>146430.81128289999</v>
      </c>
    </row>
    <row r="7577" spans="1:4" x14ac:dyDescent="0.25">
      <c r="A7577">
        <v>542</v>
      </c>
      <c r="B7577" t="s">
        <v>33</v>
      </c>
      <c r="C7577" t="s">
        <v>72</v>
      </c>
      <c r="D7577">
        <v>12053.1345392</v>
      </c>
    </row>
    <row r="7578" spans="1:4" x14ac:dyDescent="0.25">
      <c r="A7578">
        <v>542</v>
      </c>
      <c r="B7578" t="s">
        <v>33</v>
      </c>
      <c r="C7578" t="s">
        <v>73</v>
      </c>
      <c r="D7578">
        <v>1420.4053650000003</v>
      </c>
    </row>
    <row r="7579" spans="1:4" x14ac:dyDescent="0.25">
      <c r="A7579">
        <v>542</v>
      </c>
      <c r="B7579" t="s">
        <v>34</v>
      </c>
      <c r="C7579" t="s">
        <v>74</v>
      </c>
      <c r="D7579">
        <v>40342.851000000002</v>
      </c>
    </row>
    <row r="7580" spans="1:4" x14ac:dyDescent="0.25">
      <c r="A7580">
        <v>542</v>
      </c>
      <c r="B7580" t="s">
        <v>34</v>
      </c>
      <c r="C7580" t="s">
        <v>71</v>
      </c>
      <c r="D7580">
        <v>84313.002547199998</v>
      </c>
    </row>
    <row r="7581" spans="1:4" x14ac:dyDescent="0.25">
      <c r="A7581">
        <v>542</v>
      </c>
      <c r="B7581" t="s">
        <v>34</v>
      </c>
      <c r="C7581" t="s">
        <v>75</v>
      </c>
      <c r="D7581">
        <v>10419.249829999999</v>
      </c>
    </row>
    <row r="7582" spans="1:4" x14ac:dyDescent="0.25">
      <c r="A7582">
        <v>542</v>
      </c>
      <c r="B7582" t="s">
        <v>35</v>
      </c>
      <c r="C7582" t="s">
        <v>76</v>
      </c>
      <c r="D7582">
        <v>15017.529438000001</v>
      </c>
    </row>
    <row r="7583" spans="1:4" x14ac:dyDescent="0.25">
      <c r="A7583">
        <v>542</v>
      </c>
      <c r="B7583" t="s">
        <v>35</v>
      </c>
      <c r="C7583" t="s">
        <v>71</v>
      </c>
      <c r="D7583">
        <v>90235.459458999976</v>
      </c>
    </row>
    <row r="7584" spans="1:4" x14ac:dyDescent="0.25">
      <c r="A7584">
        <v>542</v>
      </c>
      <c r="B7584" t="s">
        <v>35</v>
      </c>
      <c r="C7584" t="s">
        <v>72</v>
      </c>
      <c r="D7584">
        <v>20509.711950000004</v>
      </c>
    </row>
    <row r="7585" spans="1:4" x14ac:dyDescent="0.25">
      <c r="A7585">
        <v>542</v>
      </c>
      <c r="B7585" t="s">
        <v>35</v>
      </c>
      <c r="C7585" t="s">
        <v>73</v>
      </c>
      <c r="D7585">
        <v>16768.091140000004</v>
      </c>
    </row>
    <row r="7586" spans="1:4" x14ac:dyDescent="0.25">
      <c r="A7586">
        <v>542</v>
      </c>
      <c r="B7586" t="s">
        <v>36</v>
      </c>
      <c r="C7586" t="s">
        <v>77</v>
      </c>
      <c r="D7586">
        <v>30.72651990000001</v>
      </c>
    </row>
    <row r="7587" spans="1:4" x14ac:dyDescent="0.25">
      <c r="A7587">
        <v>542</v>
      </c>
      <c r="B7587" t="s">
        <v>36</v>
      </c>
      <c r="C7587" t="s">
        <v>78</v>
      </c>
      <c r="D7587">
        <v>1517.4143550199999</v>
      </c>
    </row>
    <row r="7588" spans="1:4" x14ac:dyDescent="0.25">
      <c r="A7588">
        <v>542</v>
      </c>
      <c r="B7588" t="s">
        <v>36</v>
      </c>
      <c r="C7588" t="s">
        <v>79</v>
      </c>
      <c r="D7588">
        <v>30.160651149999996</v>
      </c>
    </row>
    <row r="7589" spans="1:4" x14ac:dyDescent="0.25">
      <c r="A7589">
        <v>542</v>
      </c>
      <c r="B7589" t="s">
        <v>36</v>
      </c>
      <c r="C7589" t="s">
        <v>71</v>
      </c>
      <c r="D7589">
        <v>738.96071494000012</v>
      </c>
    </row>
    <row r="7590" spans="1:4" x14ac:dyDescent="0.25">
      <c r="A7590">
        <v>543</v>
      </c>
      <c r="B7590" t="s">
        <v>33</v>
      </c>
      <c r="C7590" t="s">
        <v>71</v>
      </c>
      <c r="D7590">
        <v>145534.90195549998</v>
      </c>
    </row>
    <row r="7591" spans="1:4" x14ac:dyDescent="0.25">
      <c r="A7591">
        <v>543</v>
      </c>
      <c r="B7591" t="s">
        <v>33</v>
      </c>
      <c r="C7591" t="s">
        <v>72</v>
      </c>
      <c r="D7591">
        <v>12243.6736614</v>
      </c>
    </row>
    <row r="7592" spans="1:4" x14ac:dyDescent="0.25">
      <c r="A7592">
        <v>543</v>
      </c>
      <c r="B7592" t="s">
        <v>33</v>
      </c>
      <c r="C7592" t="s">
        <v>73</v>
      </c>
      <c r="D7592">
        <v>1394.7432500000004</v>
      </c>
    </row>
    <row r="7593" spans="1:4" x14ac:dyDescent="0.25">
      <c r="A7593">
        <v>543</v>
      </c>
      <c r="B7593" t="s">
        <v>34</v>
      </c>
      <c r="C7593" t="s">
        <v>74</v>
      </c>
      <c r="D7593">
        <v>40287.1751</v>
      </c>
    </row>
    <row r="7594" spans="1:4" x14ac:dyDescent="0.25">
      <c r="A7594">
        <v>543</v>
      </c>
      <c r="B7594" t="s">
        <v>34</v>
      </c>
      <c r="C7594" t="s">
        <v>71</v>
      </c>
      <c r="D7594">
        <v>83271.274421400012</v>
      </c>
    </row>
    <row r="7595" spans="1:4" x14ac:dyDescent="0.25">
      <c r="A7595">
        <v>543</v>
      </c>
      <c r="B7595" t="s">
        <v>34</v>
      </c>
      <c r="C7595" t="s">
        <v>75</v>
      </c>
      <c r="D7595">
        <v>10387.347887999998</v>
      </c>
    </row>
    <row r="7596" spans="1:4" x14ac:dyDescent="0.25">
      <c r="A7596">
        <v>543</v>
      </c>
      <c r="B7596" t="s">
        <v>35</v>
      </c>
      <c r="C7596" t="s">
        <v>76</v>
      </c>
      <c r="D7596">
        <v>15332.198073999996</v>
      </c>
    </row>
    <row r="7597" spans="1:4" x14ac:dyDescent="0.25">
      <c r="A7597">
        <v>543</v>
      </c>
      <c r="B7597" t="s">
        <v>35</v>
      </c>
      <c r="C7597" t="s">
        <v>71</v>
      </c>
      <c r="D7597">
        <v>90044.089298000021</v>
      </c>
    </row>
    <row r="7598" spans="1:4" x14ac:dyDescent="0.25">
      <c r="A7598">
        <v>543</v>
      </c>
      <c r="B7598" t="s">
        <v>35</v>
      </c>
      <c r="C7598" t="s">
        <v>72</v>
      </c>
      <c r="D7598">
        <v>18608.534409999997</v>
      </c>
    </row>
    <row r="7599" spans="1:4" x14ac:dyDescent="0.25">
      <c r="A7599">
        <v>543</v>
      </c>
      <c r="B7599" t="s">
        <v>35</v>
      </c>
      <c r="C7599" t="s">
        <v>73</v>
      </c>
      <c r="D7599">
        <v>16631.664020000004</v>
      </c>
    </row>
    <row r="7600" spans="1:4" x14ac:dyDescent="0.25">
      <c r="A7600">
        <v>543</v>
      </c>
      <c r="B7600" t="s">
        <v>36</v>
      </c>
      <c r="C7600" t="s">
        <v>77</v>
      </c>
      <c r="D7600">
        <v>30.887075800000005</v>
      </c>
    </row>
    <row r="7601" spans="1:4" x14ac:dyDescent="0.25">
      <c r="A7601">
        <v>543</v>
      </c>
      <c r="B7601" t="s">
        <v>36</v>
      </c>
      <c r="C7601" t="s">
        <v>78</v>
      </c>
      <c r="D7601">
        <v>1722.2569581599994</v>
      </c>
    </row>
    <row r="7602" spans="1:4" x14ac:dyDescent="0.25">
      <c r="A7602">
        <v>543</v>
      </c>
      <c r="B7602" t="s">
        <v>36</v>
      </c>
      <c r="C7602" t="s">
        <v>79</v>
      </c>
      <c r="D7602">
        <v>30.317237139999996</v>
      </c>
    </row>
    <row r="7603" spans="1:4" x14ac:dyDescent="0.25">
      <c r="A7603">
        <v>543</v>
      </c>
      <c r="B7603" t="s">
        <v>36</v>
      </c>
      <c r="C7603" t="s">
        <v>71</v>
      </c>
      <c r="D7603">
        <v>743.46464688600008</v>
      </c>
    </row>
    <row r="7604" spans="1:4" x14ac:dyDescent="0.25">
      <c r="A7604">
        <v>544</v>
      </c>
      <c r="B7604" t="s">
        <v>33</v>
      </c>
      <c r="C7604" t="s">
        <v>71</v>
      </c>
      <c r="D7604">
        <v>144901.41240929998</v>
      </c>
    </row>
    <row r="7605" spans="1:4" x14ac:dyDescent="0.25">
      <c r="A7605">
        <v>544</v>
      </c>
      <c r="B7605" t="s">
        <v>33</v>
      </c>
      <c r="C7605" t="s">
        <v>72</v>
      </c>
      <c r="D7605">
        <v>12767.7579897</v>
      </c>
    </row>
    <row r="7606" spans="1:4" x14ac:dyDescent="0.25">
      <c r="A7606">
        <v>544</v>
      </c>
      <c r="B7606" t="s">
        <v>33</v>
      </c>
      <c r="C7606" t="s">
        <v>73</v>
      </c>
      <c r="D7606">
        <v>1362.1545789999998</v>
      </c>
    </row>
    <row r="7607" spans="1:4" x14ac:dyDescent="0.25">
      <c r="A7607">
        <v>544</v>
      </c>
      <c r="B7607" t="s">
        <v>34</v>
      </c>
      <c r="C7607" t="s">
        <v>74</v>
      </c>
      <c r="D7607">
        <v>40122.371500000001</v>
      </c>
    </row>
    <row r="7608" spans="1:4" x14ac:dyDescent="0.25">
      <c r="A7608">
        <v>544</v>
      </c>
      <c r="B7608" t="s">
        <v>34</v>
      </c>
      <c r="C7608" t="s">
        <v>71</v>
      </c>
      <c r="D7608">
        <v>81711.082469999994</v>
      </c>
    </row>
    <row r="7609" spans="1:4" x14ac:dyDescent="0.25">
      <c r="A7609">
        <v>544</v>
      </c>
      <c r="B7609" t="s">
        <v>34</v>
      </c>
      <c r="C7609" t="s">
        <v>75</v>
      </c>
      <c r="D7609">
        <v>10289.035789999998</v>
      </c>
    </row>
    <row r="7610" spans="1:4" x14ac:dyDescent="0.25">
      <c r="A7610">
        <v>544</v>
      </c>
      <c r="B7610" t="s">
        <v>35</v>
      </c>
      <c r="C7610" t="s">
        <v>76</v>
      </c>
      <c r="D7610">
        <v>14655.463302999995</v>
      </c>
    </row>
    <row r="7611" spans="1:4" x14ac:dyDescent="0.25">
      <c r="A7611">
        <v>544</v>
      </c>
      <c r="B7611" t="s">
        <v>35</v>
      </c>
      <c r="C7611" t="s">
        <v>71</v>
      </c>
      <c r="D7611">
        <v>93565.067301999996</v>
      </c>
    </row>
    <row r="7612" spans="1:4" x14ac:dyDescent="0.25">
      <c r="A7612">
        <v>544</v>
      </c>
      <c r="B7612" t="s">
        <v>35</v>
      </c>
      <c r="C7612" t="s">
        <v>72</v>
      </c>
      <c r="D7612">
        <v>18366.505829999998</v>
      </c>
    </row>
    <row r="7613" spans="1:4" x14ac:dyDescent="0.25">
      <c r="A7613">
        <v>544</v>
      </c>
      <c r="B7613" t="s">
        <v>35</v>
      </c>
      <c r="C7613" t="s">
        <v>73</v>
      </c>
      <c r="D7613">
        <v>14893.935539999999</v>
      </c>
    </row>
    <row r="7614" spans="1:4" x14ac:dyDescent="0.25">
      <c r="A7614">
        <v>544</v>
      </c>
      <c r="B7614" t="s">
        <v>36</v>
      </c>
      <c r="C7614" t="s">
        <v>77</v>
      </c>
      <c r="D7614">
        <v>31.267655099999992</v>
      </c>
    </row>
    <row r="7615" spans="1:4" x14ac:dyDescent="0.25">
      <c r="A7615">
        <v>544</v>
      </c>
      <c r="B7615" t="s">
        <v>36</v>
      </c>
      <c r="C7615" t="s">
        <v>78</v>
      </c>
      <c r="D7615">
        <v>2307.6473071700002</v>
      </c>
    </row>
    <row r="7616" spans="1:4" x14ac:dyDescent="0.25">
      <c r="A7616">
        <v>544</v>
      </c>
      <c r="B7616" t="s">
        <v>36</v>
      </c>
      <c r="C7616" t="s">
        <v>79</v>
      </c>
      <c r="D7616">
        <v>30.699394750000007</v>
      </c>
    </row>
    <row r="7617" spans="1:4" x14ac:dyDescent="0.25">
      <c r="A7617">
        <v>544</v>
      </c>
      <c r="B7617" t="s">
        <v>36</v>
      </c>
      <c r="C7617" t="s">
        <v>71</v>
      </c>
      <c r="D7617">
        <v>753.29556277399979</v>
      </c>
    </row>
    <row r="7618" spans="1:4" x14ac:dyDescent="0.25">
      <c r="A7618">
        <v>545</v>
      </c>
      <c r="B7618" t="s">
        <v>33</v>
      </c>
      <c r="C7618" t="s">
        <v>71</v>
      </c>
      <c r="D7618">
        <v>143259.40282470002</v>
      </c>
    </row>
    <row r="7619" spans="1:4" x14ac:dyDescent="0.25">
      <c r="A7619">
        <v>545</v>
      </c>
      <c r="B7619" t="s">
        <v>33</v>
      </c>
      <c r="C7619" t="s">
        <v>72</v>
      </c>
      <c r="D7619">
        <v>13818.668485900002</v>
      </c>
    </row>
    <row r="7620" spans="1:4" x14ac:dyDescent="0.25">
      <c r="A7620">
        <v>545</v>
      </c>
      <c r="B7620" t="s">
        <v>33</v>
      </c>
      <c r="C7620" t="s">
        <v>73</v>
      </c>
      <c r="D7620">
        <v>1297.2878230000003</v>
      </c>
    </row>
    <row r="7621" spans="1:4" x14ac:dyDescent="0.25">
      <c r="A7621">
        <v>545</v>
      </c>
      <c r="B7621" t="s">
        <v>34</v>
      </c>
      <c r="C7621" t="s">
        <v>74</v>
      </c>
      <c r="D7621">
        <v>39654.719899999996</v>
      </c>
    </row>
    <row r="7622" spans="1:4" x14ac:dyDescent="0.25">
      <c r="A7622">
        <v>545</v>
      </c>
      <c r="B7622" t="s">
        <v>34</v>
      </c>
      <c r="C7622" t="s">
        <v>71</v>
      </c>
      <c r="D7622">
        <v>79341.552815899995</v>
      </c>
    </row>
    <row r="7623" spans="1:4" x14ac:dyDescent="0.25">
      <c r="A7623">
        <v>545</v>
      </c>
      <c r="B7623" t="s">
        <v>34</v>
      </c>
      <c r="C7623" t="s">
        <v>75</v>
      </c>
      <c r="D7623">
        <v>10098.977782</v>
      </c>
    </row>
    <row r="7624" spans="1:4" x14ac:dyDescent="0.25">
      <c r="A7624">
        <v>545</v>
      </c>
      <c r="B7624" t="s">
        <v>35</v>
      </c>
      <c r="C7624" t="s">
        <v>76</v>
      </c>
      <c r="D7624">
        <v>15612.822106000001</v>
      </c>
    </row>
    <row r="7625" spans="1:4" x14ac:dyDescent="0.25">
      <c r="A7625">
        <v>545</v>
      </c>
      <c r="B7625" t="s">
        <v>35</v>
      </c>
      <c r="C7625" t="s">
        <v>71</v>
      </c>
      <c r="D7625">
        <v>103068.07720899995</v>
      </c>
    </row>
    <row r="7626" spans="1:4" x14ac:dyDescent="0.25">
      <c r="A7626">
        <v>545</v>
      </c>
      <c r="B7626" t="s">
        <v>35</v>
      </c>
      <c r="C7626" t="s">
        <v>72</v>
      </c>
      <c r="D7626">
        <v>17908.730469999999</v>
      </c>
    </row>
    <row r="7627" spans="1:4" x14ac:dyDescent="0.25">
      <c r="A7627">
        <v>545</v>
      </c>
      <c r="B7627" t="s">
        <v>35</v>
      </c>
      <c r="C7627" t="s">
        <v>73</v>
      </c>
      <c r="D7627">
        <v>17066.320350000009</v>
      </c>
    </row>
    <row r="7628" spans="1:4" x14ac:dyDescent="0.25">
      <c r="A7628">
        <v>545</v>
      </c>
      <c r="B7628" t="s">
        <v>36</v>
      </c>
      <c r="C7628" t="s">
        <v>77</v>
      </c>
      <c r="D7628">
        <v>31.677814699999999</v>
      </c>
    </row>
    <row r="7629" spans="1:4" x14ac:dyDescent="0.25">
      <c r="A7629">
        <v>545</v>
      </c>
      <c r="B7629" t="s">
        <v>36</v>
      </c>
      <c r="C7629" t="s">
        <v>78</v>
      </c>
      <c r="D7629">
        <v>3041.03561107</v>
      </c>
    </row>
    <row r="7630" spans="1:4" x14ac:dyDescent="0.25">
      <c r="A7630">
        <v>545</v>
      </c>
      <c r="B7630" t="s">
        <v>36</v>
      </c>
      <c r="C7630" t="s">
        <v>79</v>
      </c>
      <c r="D7630">
        <v>31.045130840000002</v>
      </c>
    </row>
    <row r="7631" spans="1:4" x14ac:dyDescent="0.25">
      <c r="A7631">
        <v>545</v>
      </c>
      <c r="B7631" t="s">
        <v>36</v>
      </c>
      <c r="C7631" t="s">
        <v>71</v>
      </c>
      <c r="D7631">
        <v>761.91445182599978</v>
      </c>
    </row>
    <row r="7632" spans="1:4" x14ac:dyDescent="0.25">
      <c r="A7632">
        <v>546</v>
      </c>
      <c r="B7632" t="s">
        <v>33</v>
      </c>
      <c r="C7632" t="s">
        <v>71</v>
      </c>
      <c r="D7632">
        <v>142091.18045439999</v>
      </c>
    </row>
    <row r="7633" spans="1:4" x14ac:dyDescent="0.25">
      <c r="A7633">
        <v>546</v>
      </c>
      <c r="B7633" t="s">
        <v>33</v>
      </c>
      <c r="C7633" t="s">
        <v>72</v>
      </c>
      <c r="D7633">
        <v>14921.578379</v>
      </c>
    </row>
    <row r="7634" spans="1:4" x14ac:dyDescent="0.25">
      <c r="A7634">
        <v>546</v>
      </c>
      <c r="B7634" t="s">
        <v>33</v>
      </c>
      <c r="C7634" t="s">
        <v>73</v>
      </c>
      <c r="D7634">
        <v>1194.4607839999999</v>
      </c>
    </row>
    <row r="7635" spans="1:4" x14ac:dyDescent="0.25">
      <c r="A7635">
        <v>546</v>
      </c>
      <c r="B7635" t="s">
        <v>34</v>
      </c>
      <c r="C7635" t="s">
        <v>74</v>
      </c>
      <c r="D7635">
        <v>39103.883699999991</v>
      </c>
    </row>
    <row r="7636" spans="1:4" x14ac:dyDescent="0.25">
      <c r="A7636">
        <v>546</v>
      </c>
      <c r="B7636" t="s">
        <v>34</v>
      </c>
      <c r="C7636" t="s">
        <v>71</v>
      </c>
      <c r="D7636">
        <v>76800.033759600017</v>
      </c>
    </row>
    <row r="7637" spans="1:4" x14ac:dyDescent="0.25">
      <c r="A7637">
        <v>546</v>
      </c>
      <c r="B7637" t="s">
        <v>34</v>
      </c>
      <c r="C7637" t="s">
        <v>75</v>
      </c>
      <c r="D7637">
        <v>9970.0969610000029</v>
      </c>
    </row>
    <row r="7638" spans="1:4" x14ac:dyDescent="0.25">
      <c r="A7638">
        <v>546</v>
      </c>
      <c r="B7638" t="s">
        <v>35</v>
      </c>
      <c r="C7638" t="s">
        <v>76</v>
      </c>
      <c r="D7638">
        <v>14707.886014000002</v>
      </c>
    </row>
    <row r="7639" spans="1:4" x14ac:dyDescent="0.25">
      <c r="A7639">
        <v>546</v>
      </c>
      <c r="B7639" t="s">
        <v>35</v>
      </c>
      <c r="C7639" t="s">
        <v>71</v>
      </c>
      <c r="D7639">
        <v>121884.52955799997</v>
      </c>
    </row>
    <row r="7640" spans="1:4" x14ac:dyDescent="0.25">
      <c r="A7640">
        <v>546</v>
      </c>
      <c r="B7640" t="s">
        <v>35</v>
      </c>
      <c r="C7640" t="s">
        <v>72</v>
      </c>
      <c r="D7640">
        <v>20766.096160000001</v>
      </c>
    </row>
    <row r="7641" spans="1:4" x14ac:dyDescent="0.25">
      <c r="A7641">
        <v>546</v>
      </c>
      <c r="B7641" t="s">
        <v>35</v>
      </c>
      <c r="C7641" t="s">
        <v>73</v>
      </c>
      <c r="D7641">
        <v>20400.753599999996</v>
      </c>
    </row>
    <row r="7642" spans="1:4" x14ac:dyDescent="0.25">
      <c r="A7642">
        <v>546</v>
      </c>
      <c r="B7642" t="s">
        <v>36</v>
      </c>
      <c r="C7642" t="s">
        <v>77</v>
      </c>
      <c r="D7642">
        <v>32.097426599999991</v>
      </c>
    </row>
    <row r="7643" spans="1:4" x14ac:dyDescent="0.25">
      <c r="A7643">
        <v>546</v>
      </c>
      <c r="B7643" t="s">
        <v>36</v>
      </c>
      <c r="C7643" t="s">
        <v>78</v>
      </c>
      <c r="D7643">
        <v>3597.842751489999</v>
      </c>
    </row>
    <row r="7644" spans="1:4" x14ac:dyDescent="0.25">
      <c r="A7644">
        <v>546</v>
      </c>
      <c r="B7644" t="s">
        <v>36</v>
      </c>
      <c r="C7644" t="s">
        <v>79</v>
      </c>
      <c r="D7644">
        <v>31.457759449999994</v>
      </c>
    </row>
    <row r="7645" spans="1:4" x14ac:dyDescent="0.25">
      <c r="A7645">
        <v>546</v>
      </c>
      <c r="B7645" t="s">
        <v>36</v>
      </c>
      <c r="C7645" t="s">
        <v>71</v>
      </c>
      <c r="D7645">
        <v>771.71830496400014</v>
      </c>
    </row>
    <row r="7646" spans="1:4" x14ac:dyDescent="0.25">
      <c r="A7646">
        <v>547</v>
      </c>
      <c r="B7646" t="s">
        <v>33</v>
      </c>
      <c r="C7646" t="s">
        <v>71</v>
      </c>
      <c r="D7646">
        <v>142758.21192070001</v>
      </c>
    </row>
    <row r="7647" spans="1:4" x14ac:dyDescent="0.25">
      <c r="A7647">
        <v>547</v>
      </c>
      <c r="B7647" t="s">
        <v>33</v>
      </c>
      <c r="C7647" t="s">
        <v>72</v>
      </c>
      <c r="D7647">
        <v>13493.2151939</v>
      </c>
    </row>
    <row r="7648" spans="1:4" x14ac:dyDescent="0.25">
      <c r="A7648">
        <v>547</v>
      </c>
      <c r="B7648" t="s">
        <v>33</v>
      </c>
      <c r="C7648" t="s">
        <v>73</v>
      </c>
      <c r="D7648">
        <v>1075.0278789999998</v>
      </c>
    </row>
    <row r="7649" spans="1:4" x14ac:dyDescent="0.25">
      <c r="A7649">
        <v>547</v>
      </c>
      <c r="B7649" t="s">
        <v>34</v>
      </c>
      <c r="C7649" t="s">
        <v>74</v>
      </c>
      <c r="D7649">
        <v>39627.056899999996</v>
      </c>
    </row>
    <row r="7650" spans="1:4" x14ac:dyDescent="0.25">
      <c r="A7650">
        <v>547</v>
      </c>
      <c r="B7650" t="s">
        <v>34</v>
      </c>
      <c r="C7650" t="s">
        <v>71</v>
      </c>
      <c r="D7650">
        <v>76880.10340475</v>
      </c>
    </row>
    <row r="7651" spans="1:4" x14ac:dyDescent="0.25">
      <c r="A7651">
        <v>547</v>
      </c>
      <c r="B7651" t="s">
        <v>34</v>
      </c>
      <c r="C7651" t="s">
        <v>75</v>
      </c>
      <c r="D7651">
        <v>10142.478726000003</v>
      </c>
    </row>
    <row r="7652" spans="1:4" x14ac:dyDescent="0.25">
      <c r="A7652">
        <v>547</v>
      </c>
      <c r="B7652" t="s">
        <v>35</v>
      </c>
      <c r="C7652" t="s">
        <v>76</v>
      </c>
      <c r="D7652">
        <v>14748.994570999997</v>
      </c>
    </row>
    <row r="7653" spans="1:4" x14ac:dyDescent="0.25">
      <c r="A7653">
        <v>547</v>
      </c>
      <c r="B7653" t="s">
        <v>35</v>
      </c>
      <c r="C7653" t="s">
        <v>71</v>
      </c>
      <c r="D7653">
        <v>128969.3247962</v>
      </c>
    </row>
    <row r="7654" spans="1:4" x14ac:dyDescent="0.25">
      <c r="A7654">
        <v>547</v>
      </c>
      <c r="B7654" t="s">
        <v>35</v>
      </c>
      <c r="C7654" t="s">
        <v>72</v>
      </c>
      <c r="D7654">
        <v>15622.788836999998</v>
      </c>
    </row>
    <row r="7655" spans="1:4" x14ac:dyDescent="0.25">
      <c r="A7655">
        <v>547</v>
      </c>
      <c r="B7655" t="s">
        <v>35</v>
      </c>
      <c r="C7655" t="s">
        <v>73</v>
      </c>
      <c r="D7655">
        <v>29339.635070000004</v>
      </c>
    </row>
    <row r="7656" spans="1:4" x14ac:dyDescent="0.25">
      <c r="A7656">
        <v>547</v>
      </c>
      <c r="B7656" t="s">
        <v>36</v>
      </c>
      <c r="C7656" t="s">
        <v>77</v>
      </c>
      <c r="D7656">
        <v>33.258234800000004</v>
      </c>
    </row>
    <row r="7657" spans="1:4" x14ac:dyDescent="0.25">
      <c r="A7657">
        <v>547</v>
      </c>
      <c r="B7657" t="s">
        <v>36</v>
      </c>
      <c r="C7657" t="s">
        <v>78</v>
      </c>
      <c r="D7657">
        <v>2903.8284101800004</v>
      </c>
    </row>
    <row r="7658" spans="1:4" x14ac:dyDescent="0.25">
      <c r="A7658">
        <v>547</v>
      </c>
      <c r="B7658" t="s">
        <v>36</v>
      </c>
      <c r="C7658" t="s">
        <v>79</v>
      </c>
      <c r="D7658">
        <v>32.668852820000005</v>
      </c>
    </row>
    <row r="7659" spans="1:4" x14ac:dyDescent="0.25">
      <c r="A7659">
        <v>547</v>
      </c>
      <c r="B7659" t="s">
        <v>36</v>
      </c>
      <c r="C7659" t="s">
        <v>71</v>
      </c>
      <c r="D7659">
        <v>798.88468223299992</v>
      </c>
    </row>
    <row r="7660" spans="1:4" x14ac:dyDescent="0.25">
      <c r="A7660">
        <v>548</v>
      </c>
      <c r="B7660" t="s">
        <v>33</v>
      </c>
      <c r="C7660" t="s">
        <v>71</v>
      </c>
      <c r="D7660">
        <v>138808.04058449992</v>
      </c>
    </row>
    <row r="7661" spans="1:4" x14ac:dyDescent="0.25">
      <c r="A7661">
        <v>548</v>
      </c>
      <c r="B7661" t="s">
        <v>33</v>
      </c>
      <c r="C7661" t="s">
        <v>72</v>
      </c>
      <c r="D7661">
        <v>14552.349902299997</v>
      </c>
    </row>
    <row r="7662" spans="1:4" x14ac:dyDescent="0.25">
      <c r="A7662">
        <v>548</v>
      </c>
      <c r="B7662" t="s">
        <v>33</v>
      </c>
      <c r="C7662" t="s">
        <v>73</v>
      </c>
      <c r="D7662">
        <v>925.32966600000009</v>
      </c>
    </row>
    <row r="7663" spans="1:4" x14ac:dyDescent="0.25">
      <c r="A7663">
        <v>548</v>
      </c>
      <c r="B7663" t="s">
        <v>34</v>
      </c>
      <c r="C7663" t="s">
        <v>74</v>
      </c>
      <c r="D7663">
        <v>39975.2981</v>
      </c>
    </row>
    <row r="7664" spans="1:4" x14ac:dyDescent="0.25">
      <c r="A7664">
        <v>548</v>
      </c>
      <c r="B7664" t="s">
        <v>34</v>
      </c>
      <c r="C7664" t="s">
        <v>71</v>
      </c>
      <c r="D7664">
        <v>77089.943474799977</v>
      </c>
    </row>
    <row r="7665" spans="1:4" x14ac:dyDescent="0.25">
      <c r="A7665">
        <v>548</v>
      </c>
      <c r="B7665" t="s">
        <v>34</v>
      </c>
      <c r="C7665" t="s">
        <v>75</v>
      </c>
      <c r="D7665">
        <v>10194.851726999999</v>
      </c>
    </row>
    <row r="7666" spans="1:4" x14ac:dyDescent="0.25">
      <c r="A7666">
        <v>548</v>
      </c>
      <c r="B7666" t="s">
        <v>35</v>
      </c>
      <c r="C7666" t="s">
        <v>76</v>
      </c>
      <c r="D7666">
        <v>15712.004206</v>
      </c>
    </row>
    <row r="7667" spans="1:4" x14ac:dyDescent="0.25">
      <c r="A7667">
        <v>548</v>
      </c>
      <c r="B7667" t="s">
        <v>35</v>
      </c>
      <c r="C7667" t="s">
        <v>71</v>
      </c>
      <c r="D7667">
        <v>124155.42784220002</v>
      </c>
    </row>
    <row r="7668" spans="1:4" x14ac:dyDescent="0.25">
      <c r="A7668">
        <v>548</v>
      </c>
      <c r="B7668" t="s">
        <v>35</v>
      </c>
      <c r="C7668" t="s">
        <v>72</v>
      </c>
      <c r="D7668">
        <v>15314.298171000006</v>
      </c>
    </row>
    <row r="7669" spans="1:4" x14ac:dyDescent="0.25">
      <c r="A7669">
        <v>548</v>
      </c>
      <c r="B7669" t="s">
        <v>35</v>
      </c>
      <c r="C7669" t="s">
        <v>73</v>
      </c>
      <c r="D7669">
        <v>30315.892960000005</v>
      </c>
    </row>
    <row r="7670" spans="1:4" x14ac:dyDescent="0.25">
      <c r="A7670">
        <v>548</v>
      </c>
      <c r="B7670" t="s">
        <v>36</v>
      </c>
      <c r="C7670" t="s">
        <v>77</v>
      </c>
      <c r="D7670">
        <v>33.864393699999994</v>
      </c>
    </row>
    <row r="7671" spans="1:4" x14ac:dyDescent="0.25">
      <c r="A7671">
        <v>548</v>
      </c>
      <c r="B7671" t="s">
        <v>36</v>
      </c>
      <c r="C7671" t="s">
        <v>78</v>
      </c>
      <c r="D7671">
        <v>1691.9700141799995</v>
      </c>
    </row>
    <row r="7672" spans="1:4" x14ac:dyDescent="0.25">
      <c r="A7672">
        <v>548</v>
      </c>
      <c r="B7672" t="s">
        <v>36</v>
      </c>
      <c r="C7672" t="s">
        <v>79</v>
      </c>
      <c r="D7672">
        <v>33.217868700000004</v>
      </c>
    </row>
    <row r="7673" spans="1:4" x14ac:dyDescent="0.25">
      <c r="A7673">
        <v>548</v>
      </c>
      <c r="B7673" t="s">
        <v>36</v>
      </c>
      <c r="C7673" t="s">
        <v>71</v>
      </c>
      <c r="D7673">
        <v>811.86715563599989</v>
      </c>
    </row>
    <row r="7674" spans="1:4" x14ac:dyDescent="0.25">
      <c r="A7674">
        <v>549</v>
      </c>
      <c r="B7674" t="s">
        <v>33</v>
      </c>
      <c r="C7674" t="s">
        <v>71</v>
      </c>
      <c r="D7674">
        <v>131990.03708159996</v>
      </c>
    </row>
    <row r="7675" spans="1:4" x14ac:dyDescent="0.25">
      <c r="A7675">
        <v>549</v>
      </c>
      <c r="B7675" t="s">
        <v>33</v>
      </c>
      <c r="C7675" t="s">
        <v>72</v>
      </c>
      <c r="D7675">
        <v>16026.864201949998</v>
      </c>
    </row>
    <row r="7676" spans="1:4" x14ac:dyDescent="0.25">
      <c r="A7676">
        <v>549</v>
      </c>
      <c r="B7676" t="s">
        <v>33</v>
      </c>
      <c r="C7676" t="s">
        <v>73</v>
      </c>
      <c r="D7676">
        <v>766.01128099999971</v>
      </c>
    </row>
    <row r="7677" spans="1:4" x14ac:dyDescent="0.25">
      <c r="A7677">
        <v>549</v>
      </c>
      <c r="B7677" t="s">
        <v>34</v>
      </c>
      <c r="C7677" t="s">
        <v>74</v>
      </c>
      <c r="D7677">
        <v>39815.052200000006</v>
      </c>
    </row>
    <row r="7678" spans="1:4" x14ac:dyDescent="0.25">
      <c r="A7678">
        <v>549</v>
      </c>
      <c r="B7678" t="s">
        <v>34</v>
      </c>
      <c r="C7678" t="s">
        <v>71</v>
      </c>
      <c r="D7678">
        <v>76358.259448150013</v>
      </c>
    </row>
    <row r="7679" spans="1:4" x14ac:dyDescent="0.25">
      <c r="A7679">
        <v>549</v>
      </c>
      <c r="B7679" t="s">
        <v>34</v>
      </c>
      <c r="C7679" t="s">
        <v>75</v>
      </c>
      <c r="D7679">
        <v>10144.488587</v>
      </c>
    </row>
    <row r="7680" spans="1:4" x14ac:dyDescent="0.25">
      <c r="A7680">
        <v>549</v>
      </c>
      <c r="B7680" t="s">
        <v>35</v>
      </c>
      <c r="C7680" t="s">
        <v>76</v>
      </c>
      <c r="D7680">
        <v>17389.795802000001</v>
      </c>
    </row>
    <row r="7681" spans="1:4" x14ac:dyDescent="0.25">
      <c r="A7681">
        <v>549</v>
      </c>
      <c r="B7681" t="s">
        <v>35</v>
      </c>
      <c r="C7681" t="s">
        <v>71</v>
      </c>
      <c r="D7681">
        <v>116049.01576749996</v>
      </c>
    </row>
    <row r="7682" spans="1:4" x14ac:dyDescent="0.25">
      <c r="A7682">
        <v>549</v>
      </c>
      <c r="B7682" t="s">
        <v>35</v>
      </c>
      <c r="C7682" t="s">
        <v>72</v>
      </c>
      <c r="D7682">
        <v>15985.837532</v>
      </c>
    </row>
    <row r="7683" spans="1:4" x14ac:dyDescent="0.25">
      <c r="A7683">
        <v>549</v>
      </c>
      <c r="B7683" t="s">
        <v>35</v>
      </c>
      <c r="C7683" t="s">
        <v>73</v>
      </c>
      <c r="D7683">
        <v>29000.783490000005</v>
      </c>
    </row>
    <row r="7684" spans="1:4" x14ac:dyDescent="0.25">
      <c r="A7684">
        <v>549</v>
      </c>
      <c r="B7684" t="s">
        <v>36</v>
      </c>
      <c r="C7684" t="s">
        <v>77</v>
      </c>
      <c r="D7684">
        <v>33.857972300000007</v>
      </c>
    </row>
    <row r="7685" spans="1:4" x14ac:dyDescent="0.25">
      <c r="A7685">
        <v>549</v>
      </c>
      <c r="B7685" t="s">
        <v>36</v>
      </c>
      <c r="C7685" t="s">
        <v>78</v>
      </c>
      <c r="D7685">
        <v>1224.7322053000003</v>
      </c>
    </row>
    <row r="7686" spans="1:4" x14ac:dyDescent="0.25">
      <c r="A7686">
        <v>549</v>
      </c>
      <c r="B7686" t="s">
        <v>36</v>
      </c>
      <c r="C7686" t="s">
        <v>79</v>
      </c>
      <c r="D7686">
        <v>33.131343900000005</v>
      </c>
    </row>
    <row r="7687" spans="1:4" x14ac:dyDescent="0.25">
      <c r="A7687">
        <v>549</v>
      </c>
      <c r="B7687" t="s">
        <v>36</v>
      </c>
      <c r="C7687" t="s">
        <v>71</v>
      </c>
      <c r="D7687">
        <v>808.95773112000006</v>
      </c>
    </row>
    <row r="7688" spans="1:4" x14ac:dyDescent="0.25">
      <c r="A7688">
        <v>550</v>
      </c>
      <c r="B7688" t="s">
        <v>33</v>
      </c>
      <c r="C7688" t="s">
        <v>71</v>
      </c>
      <c r="D7688">
        <v>127687.94840520002</v>
      </c>
    </row>
    <row r="7689" spans="1:4" x14ac:dyDescent="0.25">
      <c r="A7689">
        <v>550</v>
      </c>
      <c r="B7689" t="s">
        <v>33</v>
      </c>
      <c r="C7689" t="s">
        <v>72</v>
      </c>
      <c r="D7689">
        <v>6846.8816589799999</v>
      </c>
    </row>
    <row r="7690" spans="1:4" x14ac:dyDescent="0.25">
      <c r="A7690">
        <v>550</v>
      </c>
      <c r="B7690" t="s">
        <v>33</v>
      </c>
      <c r="C7690" t="s">
        <v>73</v>
      </c>
      <c r="D7690">
        <v>648.149947</v>
      </c>
    </row>
    <row r="7691" spans="1:4" x14ac:dyDescent="0.25">
      <c r="A7691">
        <v>550</v>
      </c>
      <c r="B7691" t="s">
        <v>34</v>
      </c>
      <c r="C7691" t="s">
        <v>74</v>
      </c>
      <c r="D7691">
        <v>40164.123399999989</v>
      </c>
    </row>
    <row r="7692" spans="1:4" x14ac:dyDescent="0.25">
      <c r="A7692">
        <v>550</v>
      </c>
      <c r="B7692" t="s">
        <v>34</v>
      </c>
      <c r="C7692" t="s">
        <v>71</v>
      </c>
      <c r="D7692">
        <v>76055.967416669999</v>
      </c>
    </row>
    <row r="7693" spans="1:4" x14ac:dyDescent="0.25">
      <c r="A7693">
        <v>550</v>
      </c>
      <c r="B7693" t="s">
        <v>34</v>
      </c>
      <c r="C7693" t="s">
        <v>75</v>
      </c>
      <c r="D7693">
        <v>10299.090792999999</v>
      </c>
    </row>
    <row r="7694" spans="1:4" x14ac:dyDescent="0.25">
      <c r="A7694">
        <v>550</v>
      </c>
      <c r="B7694" t="s">
        <v>35</v>
      </c>
      <c r="C7694" t="s">
        <v>76</v>
      </c>
      <c r="D7694">
        <v>16375.866090999998</v>
      </c>
    </row>
    <row r="7695" spans="1:4" x14ac:dyDescent="0.25">
      <c r="A7695">
        <v>550</v>
      </c>
      <c r="B7695" t="s">
        <v>35</v>
      </c>
      <c r="C7695" t="s">
        <v>71</v>
      </c>
      <c r="D7695">
        <v>109691.94396379999</v>
      </c>
    </row>
    <row r="7696" spans="1:4" x14ac:dyDescent="0.25">
      <c r="A7696">
        <v>550</v>
      </c>
      <c r="B7696" t="s">
        <v>35</v>
      </c>
      <c r="C7696" t="s">
        <v>72</v>
      </c>
      <c r="D7696">
        <v>18056.387465</v>
      </c>
    </row>
    <row r="7697" spans="1:4" x14ac:dyDescent="0.25">
      <c r="A7697">
        <v>550</v>
      </c>
      <c r="B7697" t="s">
        <v>35</v>
      </c>
      <c r="C7697" t="s">
        <v>73</v>
      </c>
      <c r="D7697">
        <v>25282.512620000005</v>
      </c>
    </row>
    <row r="7698" spans="1:4" x14ac:dyDescent="0.25">
      <c r="A7698">
        <v>550</v>
      </c>
      <c r="B7698" t="s">
        <v>36</v>
      </c>
      <c r="C7698" t="s">
        <v>77</v>
      </c>
      <c r="D7698">
        <v>34.412065499999997</v>
      </c>
    </row>
    <row r="7699" spans="1:4" x14ac:dyDescent="0.25">
      <c r="A7699">
        <v>550</v>
      </c>
      <c r="B7699" t="s">
        <v>36</v>
      </c>
      <c r="C7699" t="s">
        <v>78</v>
      </c>
      <c r="D7699">
        <v>936.43079211999998</v>
      </c>
    </row>
    <row r="7700" spans="1:4" x14ac:dyDescent="0.25">
      <c r="A7700">
        <v>550</v>
      </c>
      <c r="B7700" t="s">
        <v>36</v>
      </c>
      <c r="C7700" t="s">
        <v>79</v>
      </c>
      <c r="D7700">
        <v>33.686625399999997</v>
      </c>
    </row>
    <row r="7701" spans="1:4" x14ac:dyDescent="0.25">
      <c r="A7701">
        <v>550</v>
      </c>
      <c r="B7701" t="s">
        <v>36</v>
      </c>
      <c r="C7701" t="s">
        <v>71</v>
      </c>
      <c r="D7701">
        <v>822.88978106299999</v>
      </c>
    </row>
    <row r="7702" spans="1:4" x14ac:dyDescent="0.25">
      <c r="A7702">
        <v>551</v>
      </c>
      <c r="B7702" t="s">
        <v>33</v>
      </c>
      <c r="C7702" t="s">
        <v>71</v>
      </c>
      <c r="D7702">
        <v>119788.19023669996</v>
      </c>
    </row>
    <row r="7703" spans="1:4" x14ac:dyDescent="0.25">
      <c r="A7703">
        <v>551</v>
      </c>
      <c r="B7703" t="s">
        <v>33</v>
      </c>
      <c r="C7703" t="s">
        <v>72</v>
      </c>
      <c r="D7703">
        <v>5149.9118581400026</v>
      </c>
    </row>
    <row r="7704" spans="1:4" x14ac:dyDescent="0.25">
      <c r="A7704">
        <v>551</v>
      </c>
      <c r="B7704" t="s">
        <v>33</v>
      </c>
      <c r="C7704" t="s">
        <v>73</v>
      </c>
      <c r="D7704">
        <v>548.84091000000012</v>
      </c>
    </row>
    <row r="7705" spans="1:4" x14ac:dyDescent="0.25">
      <c r="A7705">
        <v>551</v>
      </c>
      <c r="B7705" t="s">
        <v>34</v>
      </c>
      <c r="C7705" t="s">
        <v>74</v>
      </c>
      <c r="D7705">
        <v>39201.247599999988</v>
      </c>
    </row>
    <row r="7706" spans="1:4" x14ac:dyDescent="0.25">
      <c r="A7706">
        <v>551</v>
      </c>
      <c r="B7706" t="s">
        <v>34</v>
      </c>
      <c r="C7706" t="s">
        <v>71</v>
      </c>
      <c r="D7706">
        <v>72945.789855640003</v>
      </c>
    </row>
    <row r="7707" spans="1:4" x14ac:dyDescent="0.25">
      <c r="A7707">
        <v>551</v>
      </c>
      <c r="B7707" t="s">
        <v>34</v>
      </c>
      <c r="C7707" t="s">
        <v>75</v>
      </c>
      <c r="D7707">
        <v>9992.4153020000049</v>
      </c>
    </row>
    <row r="7708" spans="1:4" x14ac:dyDescent="0.25">
      <c r="A7708">
        <v>551</v>
      </c>
      <c r="B7708" t="s">
        <v>35</v>
      </c>
      <c r="C7708" t="s">
        <v>76</v>
      </c>
      <c r="D7708">
        <v>12480.368457999999</v>
      </c>
    </row>
    <row r="7709" spans="1:4" x14ac:dyDescent="0.25">
      <c r="A7709">
        <v>551</v>
      </c>
      <c r="B7709" t="s">
        <v>35</v>
      </c>
      <c r="C7709" t="s">
        <v>71</v>
      </c>
      <c r="D7709">
        <v>98897.448579999967</v>
      </c>
    </row>
    <row r="7710" spans="1:4" x14ac:dyDescent="0.25">
      <c r="A7710">
        <v>551</v>
      </c>
      <c r="B7710" t="s">
        <v>35</v>
      </c>
      <c r="C7710" t="s">
        <v>72</v>
      </c>
      <c r="D7710">
        <v>22038.206700000002</v>
      </c>
    </row>
    <row r="7711" spans="1:4" x14ac:dyDescent="0.25">
      <c r="A7711">
        <v>551</v>
      </c>
      <c r="B7711" t="s">
        <v>35</v>
      </c>
      <c r="C7711" t="s">
        <v>73</v>
      </c>
      <c r="D7711">
        <v>20396.810239999995</v>
      </c>
    </row>
    <row r="7712" spans="1:4" x14ac:dyDescent="0.25">
      <c r="A7712">
        <v>551</v>
      </c>
      <c r="B7712" t="s">
        <v>36</v>
      </c>
      <c r="C7712" t="s">
        <v>77</v>
      </c>
      <c r="D7712">
        <v>34.164254899999996</v>
      </c>
    </row>
    <row r="7713" spans="1:4" x14ac:dyDescent="0.25">
      <c r="A7713">
        <v>551</v>
      </c>
      <c r="B7713" t="s">
        <v>36</v>
      </c>
      <c r="C7713" t="s">
        <v>78</v>
      </c>
      <c r="D7713">
        <v>621.245725053</v>
      </c>
    </row>
    <row r="7714" spans="1:4" x14ac:dyDescent="0.25">
      <c r="A7714">
        <v>551</v>
      </c>
      <c r="B7714" t="s">
        <v>36</v>
      </c>
      <c r="C7714" t="s">
        <v>79</v>
      </c>
      <c r="D7714">
        <v>33.438258499999996</v>
      </c>
    </row>
    <row r="7715" spans="1:4" x14ac:dyDescent="0.25">
      <c r="A7715">
        <v>551</v>
      </c>
      <c r="B7715" t="s">
        <v>36</v>
      </c>
      <c r="C7715" t="s">
        <v>71</v>
      </c>
      <c r="D7715">
        <v>816.29010362399981</v>
      </c>
    </row>
    <row r="7716" spans="1:4" x14ac:dyDescent="0.25">
      <c r="A7716">
        <v>552</v>
      </c>
      <c r="B7716" t="s">
        <v>33</v>
      </c>
      <c r="C7716" t="s">
        <v>71</v>
      </c>
      <c r="D7716">
        <v>114061.66103640001</v>
      </c>
    </row>
    <row r="7717" spans="1:4" x14ac:dyDescent="0.25">
      <c r="A7717">
        <v>552</v>
      </c>
      <c r="B7717" t="s">
        <v>33</v>
      </c>
      <c r="C7717" t="s">
        <v>72</v>
      </c>
      <c r="D7717">
        <v>5142.3450308400006</v>
      </c>
    </row>
    <row r="7718" spans="1:4" x14ac:dyDescent="0.25">
      <c r="A7718">
        <v>552</v>
      </c>
      <c r="B7718" t="s">
        <v>33</v>
      </c>
      <c r="C7718" t="s">
        <v>73</v>
      </c>
      <c r="D7718">
        <v>493.4110639999999</v>
      </c>
    </row>
    <row r="7719" spans="1:4" x14ac:dyDescent="0.25">
      <c r="A7719">
        <v>552</v>
      </c>
      <c r="B7719" t="s">
        <v>34</v>
      </c>
      <c r="C7719" t="s">
        <v>74</v>
      </c>
      <c r="D7719">
        <v>37989.570099999997</v>
      </c>
    </row>
    <row r="7720" spans="1:4" x14ac:dyDescent="0.25">
      <c r="A7720">
        <v>552</v>
      </c>
      <c r="B7720" t="s">
        <v>34</v>
      </c>
      <c r="C7720" t="s">
        <v>71</v>
      </c>
      <c r="D7720">
        <v>69844.458244310008</v>
      </c>
    </row>
    <row r="7721" spans="1:4" x14ac:dyDescent="0.25">
      <c r="A7721">
        <v>552</v>
      </c>
      <c r="B7721" t="s">
        <v>34</v>
      </c>
      <c r="C7721" t="s">
        <v>75</v>
      </c>
      <c r="D7721">
        <v>9430.8427960000008</v>
      </c>
    </row>
    <row r="7722" spans="1:4" x14ac:dyDescent="0.25">
      <c r="A7722">
        <v>552</v>
      </c>
      <c r="B7722" t="s">
        <v>35</v>
      </c>
      <c r="C7722" t="s">
        <v>76</v>
      </c>
      <c r="D7722">
        <v>8939.6864159999986</v>
      </c>
    </row>
    <row r="7723" spans="1:4" x14ac:dyDescent="0.25">
      <c r="A7723">
        <v>552</v>
      </c>
      <c r="B7723" t="s">
        <v>35</v>
      </c>
      <c r="C7723" t="s">
        <v>71</v>
      </c>
      <c r="D7723">
        <v>88854.997150999989</v>
      </c>
    </row>
    <row r="7724" spans="1:4" x14ac:dyDescent="0.25">
      <c r="A7724">
        <v>552</v>
      </c>
      <c r="B7724" t="s">
        <v>35</v>
      </c>
      <c r="C7724" t="s">
        <v>72</v>
      </c>
      <c r="D7724">
        <v>27305.44471</v>
      </c>
    </row>
    <row r="7725" spans="1:4" x14ac:dyDescent="0.25">
      <c r="A7725">
        <v>552</v>
      </c>
      <c r="B7725" t="s">
        <v>35</v>
      </c>
      <c r="C7725" t="s">
        <v>73</v>
      </c>
      <c r="D7725">
        <v>13647.892279999998</v>
      </c>
    </row>
    <row r="7726" spans="1:4" x14ac:dyDescent="0.25">
      <c r="A7726">
        <v>552</v>
      </c>
      <c r="B7726" t="s">
        <v>36</v>
      </c>
      <c r="C7726" t="s">
        <v>77</v>
      </c>
      <c r="D7726">
        <v>34.367298599999991</v>
      </c>
    </row>
    <row r="7727" spans="1:4" x14ac:dyDescent="0.25">
      <c r="A7727">
        <v>552</v>
      </c>
      <c r="B7727" t="s">
        <v>36</v>
      </c>
      <c r="C7727" t="s">
        <v>78</v>
      </c>
      <c r="D7727">
        <v>423.28077513099998</v>
      </c>
    </row>
    <row r="7728" spans="1:4" x14ac:dyDescent="0.25">
      <c r="A7728">
        <v>552</v>
      </c>
      <c r="B7728" t="s">
        <v>36</v>
      </c>
      <c r="C7728" t="s">
        <v>79</v>
      </c>
      <c r="D7728">
        <v>33.53105990000001</v>
      </c>
    </row>
    <row r="7729" spans="1:4" x14ac:dyDescent="0.25">
      <c r="A7729">
        <v>552</v>
      </c>
      <c r="B7729" t="s">
        <v>36</v>
      </c>
      <c r="C7729" t="s">
        <v>71</v>
      </c>
      <c r="D7729">
        <v>818.10582959800001</v>
      </c>
    </row>
    <row r="7730" spans="1:4" x14ac:dyDescent="0.25">
      <c r="A7730">
        <v>553</v>
      </c>
      <c r="B7730" t="s">
        <v>33</v>
      </c>
      <c r="C7730" t="s">
        <v>71</v>
      </c>
      <c r="D7730">
        <v>109830.3893949</v>
      </c>
    </row>
    <row r="7731" spans="1:4" x14ac:dyDescent="0.25">
      <c r="A7731">
        <v>553</v>
      </c>
      <c r="B7731" t="s">
        <v>33</v>
      </c>
      <c r="C7731" t="s">
        <v>72</v>
      </c>
      <c r="D7731">
        <v>4805.3927539199994</v>
      </c>
    </row>
    <row r="7732" spans="1:4" x14ac:dyDescent="0.25">
      <c r="A7732">
        <v>553</v>
      </c>
      <c r="B7732" t="s">
        <v>33</v>
      </c>
      <c r="C7732" t="s">
        <v>73</v>
      </c>
      <c r="D7732">
        <v>449.69878700000015</v>
      </c>
    </row>
    <row r="7733" spans="1:4" x14ac:dyDescent="0.25">
      <c r="A7733">
        <v>553</v>
      </c>
      <c r="B7733" t="s">
        <v>34</v>
      </c>
      <c r="C7733" t="s">
        <v>74</v>
      </c>
      <c r="D7733">
        <v>36353.351999999999</v>
      </c>
    </row>
    <row r="7734" spans="1:4" x14ac:dyDescent="0.25">
      <c r="A7734">
        <v>553</v>
      </c>
      <c r="B7734" t="s">
        <v>34</v>
      </c>
      <c r="C7734" t="s">
        <v>71</v>
      </c>
      <c r="D7734">
        <v>66037.462412870009</v>
      </c>
    </row>
    <row r="7735" spans="1:4" x14ac:dyDescent="0.25">
      <c r="A7735">
        <v>553</v>
      </c>
      <c r="B7735" t="s">
        <v>34</v>
      </c>
      <c r="C7735" t="s">
        <v>75</v>
      </c>
      <c r="D7735">
        <v>8786.3383329999997</v>
      </c>
    </row>
    <row r="7736" spans="1:4" x14ac:dyDescent="0.25">
      <c r="A7736">
        <v>553</v>
      </c>
      <c r="B7736" t="s">
        <v>35</v>
      </c>
      <c r="C7736" t="s">
        <v>76</v>
      </c>
      <c r="D7736">
        <v>5415.5834939999986</v>
      </c>
    </row>
    <row r="7737" spans="1:4" x14ac:dyDescent="0.25">
      <c r="A7737">
        <v>553</v>
      </c>
      <c r="B7737" t="s">
        <v>35</v>
      </c>
      <c r="C7737" t="s">
        <v>71</v>
      </c>
      <c r="D7737">
        <v>83560.362368000031</v>
      </c>
    </row>
    <row r="7738" spans="1:4" x14ac:dyDescent="0.25">
      <c r="A7738">
        <v>553</v>
      </c>
      <c r="B7738" t="s">
        <v>35</v>
      </c>
      <c r="C7738" t="s">
        <v>72</v>
      </c>
      <c r="D7738">
        <v>33801.510320000009</v>
      </c>
    </row>
    <row r="7739" spans="1:4" x14ac:dyDescent="0.25">
      <c r="A7739">
        <v>553</v>
      </c>
      <c r="B7739" t="s">
        <v>35</v>
      </c>
      <c r="C7739" t="s">
        <v>73</v>
      </c>
      <c r="D7739">
        <v>9515.6904200000026</v>
      </c>
    </row>
    <row r="7740" spans="1:4" x14ac:dyDescent="0.25">
      <c r="A7740">
        <v>553</v>
      </c>
      <c r="B7740" t="s">
        <v>36</v>
      </c>
      <c r="C7740" t="s">
        <v>77</v>
      </c>
      <c r="D7740">
        <v>34.475193900000008</v>
      </c>
    </row>
    <row r="7741" spans="1:4" x14ac:dyDescent="0.25">
      <c r="A7741">
        <v>553</v>
      </c>
      <c r="B7741" t="s">
        <v>36</v>
      </c>
      <c r="C7741" t="s">
        <v>78</v>
      </c>
      <c r="D7741">
        <v>236.3184173680001</v>
      </c>
    </row>
    <row r="7742" spans="1:4" x14ac:dyDescent="0.25">
      <c r="A7742">
        <v>553</v>
      </c>
      <c r="B7742" t="s">
        <v>36</v>
      </c>
      <c r="C7742" t="s">
        <v>79</v>
      </c>
      <c r="D7742">
        <v>33.675985800000007</v>
      </c>
    </row>
    <row r="7743" spans="1:4" x14ac:dyDescent="0.25">
      <c r="A7743">
        <v>553</v>
      </c>
      <c r="B7743" t="s">
        <v>36</v>
      </c>
      <c r="C7743" t="s">
        <v>71</v>
      </c>
      <c r="D7743">
        <v>820.7452466159998</v>
      </c>
    </row>
    <row r="7744" spans="1:4" x14ac:dyDescent="0.25">
      <c r="A7744">
        <v>554</v>
      </c>
      <c r="B7744" t="s">
        <v>33</v>
      </c>
      <c r="C7744" t="s">
        <v>71</v>
      </c>
      <c r="D7744">
        <v>105970.39614910002</v>
      </c>
    </row>
    <row r="7745" spans="1:4" x14ac:dyDescent="0.25">
      <c r="A7745">
        <v>554</v>
      </c>
      <c r="B7745" t="s">
        <v>33</v>
      </c>
      <c r="C7745" t="s">
        <v>72</v>
      </c>
      <c r="D7745">
        <v>4775.5151625099998</v>
      </c>
    </row>
    <row r="7746" spans="1:4" x14ac:dyDescent="0.25">
      <c r="A7746">
        <v>554</v>
      </c>
      <c r="B7746" t="s">
        <v>33</v>
      </c>
      <c r="C7746" t="s">
        <v>73</v>
      </c>
      <c r="D7746">
        <v>437.52851600000002</v>
      </c>
    </row>
    <row r="7747" spans="1:4" x14ac:dyDescent="0.25">
      <c r="A7747">
        <v>554</v>
      </c>
      <c r="B7747" t="s">
        <v>34</v>
      </c>
      <c r="C7747" t="s">
        <v>74</v>
      </c>
      <c r="D7747">
        <v>35531.621789999983</v>
      </c>
    </row>
    <row r="7748" spans="1:4" x14ac:dyDescent="0.25">
      <c r="A7748">
        <v>554</v>
      </c>
      <c r="B7748" t="s">
        <v>34</v>
      </c>
      <c r="C7748" t="s">
        <v>71</v>
      </c>
      <c r="D7748">
        <v>64357.632054479996</v>
      </c>
    </row>
    <row r="7749" spans="1:4" x14ac:dyDescent="0.25">
      <c r="A7749">
        <v>554</v>
      </c>
      <c r="B7749" t="s">
        <v>34</v>
      </c>
      <c r="C7749" t="s">
        <v>75</v>
      </c>
      <c r="D7749">
        <v>8510.899832000001</v>
      </c>
    </row>
    <row r="7750" spans="1:4" x14ac:dyDescent="0.25">
      <c r="A7750">
        <v>554</v>
      </c>
      <c r="B7750" t="s">
        <v>35</v>
      </c>
      <c r="C7750" t="s">
        <v>76</v>
      </c>
      <c r="D7750">
        <v>3188.7656973000003</v>
      </c>
    </row>
    <row r="7751" spans="1:4" x14ac:dyDescent="0.25">
      <c r="A7751">
        <v>554</v>
      </c>
      <c r="B7751" t="s">
        <v>35</v>
      </c>
      <c r="C7751" t="s">
        <v>71</v>
      </c>
      <c r="D7751">
        <v>80426.261356000017</v>
      </c>
    </row>
    <row r="7752" spans="1:4" x14ac:dyDescent="0.25">
      <c r="A7752">
        <v>554</v>
      </c>
      <c r="B7752" t="s">
        <v>35</v>
      </c>
      <c r="C7752" t="s">
        <v>72</v>
      </c>
      <c r="D7752">
        <v>39824.962929999987</v>
      </c>
    </row>
    <row r="7753" spans="1:4" x14ac:dyDescent="0.25">
      <c r="A7753">
        <v>554</v>
      </c>
      <c r="B7753" t="s">
        <v>35</v>
      </c>
      <c r="C7753" t="s">
        <v>73</v>
      </c>
      <c r="D7753">
        <v>7172.3239800000001</v>
      </c>
    </row>
    <row r="7754" spans="1:4" x14ac:dyDescent="0.25">
      <c r="A7754">
        <v>554</v>
      </c>
      <c r="B7754" t="s">
        <v>36</v>
      </c>
      <c r="C7754" t="s">
        <v>77</v>
      </c>
      <c r="D7754">
        <v>33.796056300000004</v>
      </c>
    </row>
    <row r="7755" spans="1:4" x14ac:dyDescent="0.25">
      <c r="A7755">
        <v>554</v>
      </c>
      <c r="B7755" t="s">
        <v>36</v>
      </c>
      <c r="C7755" t="s">
        <v>78</v>
      </c>
      <c r="D7755">
        <v>140.85984402700004</v>
      </c>
    </row>
    <row r="7756" spans="1:4" x14ac:dyDescent="0.25">
      <c r="A7756">
        <v>554</v>
      </c>
      <c r="B7756" t="s">
        <v>36</v>
      </c>
      <c r="C7756" t="s">
        <v>79</v>
      </c>
      <c r="D7756">
        <v>32.979868800000013</v>
      </c>
    </row>
    <row r="7757" spans="1:4" x14ac:dyDescent="0.25">
      <c r="A7757">
        <v>554</v>
      </c>
      <c r="B7757" t="s">
        <v>36</v>
      </c>
      <c r="C7757" t="s">
        <v>71</v>
      </c>
      <c r="D7757">
        <v>803.128169372</v>
      </c>
    </row>
    <row r="7758" spans="1:4" x14ac:dyDescent="0.25">
      <c r="A7758">
        <v>555</v>
      </c>
      <c r="B7758" t="s">
        <v>33</v>
      </c>
      <c r="C7758" t="s">
        <v>71</v>
      </c>
      <c r="D7758">
        <v>103950.79800353997</v>
      </c>
    </row>
    <row r="7759" spans="1:4" x14ac:dyDescent="0.25">
      <c r="A7759">
        <v>555</v>
      </c>
      <c r="B7759" t="s">
        <v>33</v>
      </c>
      <c r="C7759" t="s">
        <v>72</v>
      </c>
      <c r="D7759">
        <v>4853.5533488599995</v>
      </c>
    </row>
    <row r="7760" spans="1:4" x14ac:dyDescent="0.25">
      <c r="A7760">
        <v>555</v>
      </c>
      <c r="B7760" t="s">
        <v>33</v>
      </c>
      <c r="C7760" t="s">
        <v>73</v>
      </c>
      <c r="D7760">
        <v>437.88024100000001</v>
      </c>
    </row>
    <row r="7761" spans="1:4" x14ac:dyDescent="0.25">
      <c r="A7761">
        <v>555</v>
      </c>
      <c r="B7761" t="s">
        <v>34</v>
      </c>
      <c r="C7761" t="s">
        <v>74</v>
      </c>
      <c r="D7761">
        <v>35329.681520000006</v>
      </c>
    </row>
    <row r="7762" spans="1:4" x14ac:dyDescent="0.25">
      <c r="A7762">
        <v>555</v>
      </c>
      <c r="B7762" t="s">
        <v>34</v>
      </c>
      <c r="C7762" t="s">
        <v>71</v>
      </c>
      <c r="D7762">
        <v>64713.502279969987</v>
      </c>
    </row>
    <row r="7763" spans="1:4" x14ac:dyDescent="0.25">
      <c r="A7763">
        <v>555</v>
      </c>
      <c r="B7763" t="s">
        <v>34</v>
      </c>
      <c r="C7763" t="s">
        <v>75</v>
      </c>
      <c r="D7763">
        <v>8431.8411859999997</v>
      </c>
    </row>
    <row r="7764" spans="1:4" x14ac:dyDescent="0.25">
      <c r="A7764">
        <v>555</v>
      </c>
      <c r="B7764" t="s">
        <v>35</v>
      </c>
      <c r="C7764" t="s">
        <v>76</v>
      </c>
      <c r="D7764">
        <v>2105.3688456</v>
      </c>
    </row>
    <row r="7765" spans="1:4" x14ac:dyDescent="0.25">
      <c r="A7765">
        <v>555</v>
      </c>
      <c r="B7765" t="s">
        <v>35</v>
      </c>
      <c r="C7765" t="s">
        <v>71</v>
      </c>
      <c r="D7765">
        <v>79444.72709700001</v>
      </c>
    </row>
    <row r="7766" spans="1:4" x14ac:dyDescent="0.25">
      <c r="A7766">
        <v>555</v>
      </c>
      <c r="B7766" t="s">
        <v>35</v>
      </c>
      <c r="C7766" t="s">
        <v>72</v>
      </c>
      <c r="D7766">
        <v>44482.432275999992</v>
      </c>
    </row>
    <row r="7767" spans="1:4" x14ac:dyDescent="0.25">
      <c r="A7767">
        <v>555</v>
      </c>
      <c r="B7767" t="s">
        <v>35</v>
      </c>
      <c r="C7767" t="s">
        <v>73</v>
      </c>
      <c r="D7767">
        <v>3326.4023700000012</v>
      </c>
    </row>
    <row r="7768" spans="1:4" x14ac:dyDescent="0.25">
      <c r="A7768">
        <v>555</v>
      </c>
      <c r="B7768" t="s">
        <v>36</v>
      </c>
      <c r="C7768" t="s">
        <v>77</v>
      </c>
      <c r="D7768">
        <v>33.341310700000001</v>
      </c>
    </row>
    <row r="7769" spans="1:4" x14ac:dyDescent="0.25">
      <c r="A7769">
        <v>555</v>
      </c>
      <c r="B7769" t="s">
        <v>36</v>
      </c>
      <c r="C7769" t="s">
        <v>78</v>
      </c>
      <c r="D7769">
        <v>73.397999666000004</v>
      </c>
    </row>
    <row r="7770" spans="1:4" x14ac:dyDescent="0.25">
      <c r="A7770">
        <v>555</v>
      </c>
      <c r="B7770" t="s">
        <v>36</v>
      </c>
      <c r="C7770" t="s">
        <v>79</v>
      </c>
      <c r="D7770">
        <v>32.494004600000004</v>
      </c>
    </row>
    <row r="7771" spans="1:4" x14ac:dyDescent="0.25">
      <c r="A7771">
        <v>555</v>
      </c>
      <c r="B7771" t="s">
        <v>36</v>
      </c>
      <c r="C7771" t="s">
        <v>71</v>
      </c>
      <c r="D7771">
        <v>791.52045804999955</v>
      </c>
    </row>
    <row r="7772" spans="1:4" x14ac:dyDescent="0.25">
      <c r="A7772">
        <v>556</v>
      </c>
      <c r="B7772" t="s">
        <v>33</v>
      </c>
      <c r="C7772" t="s">
        <v>71</v>
      </c>
      <c r="D7772">
        <v>103978.36795284</v>
      </c>
    </row>
    <row r="7773" spans="1:4" x14ac:dyDescent="0.25">
      <c r="A7773">
        <v>556</v>
      </c>
      <c r="B7773" t="s">
        <v>33</v>
      </c>
      <c r="C7773" t="s">
        <v>72</v>
      </c>
      <c r="D7773">
        <v>5065.7718336800008</v>
      </c>
    </row>
    <row r="7774" spans="1:4" x14ac:dyDescent="0.25">
      <c r="A7774">
        <v>556</v>
      </c>
      <c r="B7774" t="s">
        <v>33</v>
      </c>
      <c r="C7774" t="s">
        <v>73</v>
      </c>
      <c r="D7774">
        <v>470.0581170000001</v>
      </c>
    </row>
    <row r="7775" spans="1:4" x14ac:dyDescent="0.25">
      <c r="A7775">
        <v>556</v>
      </c>
      <c r="B7775" t="s">
        <v>34</v>
      </c>
      <c r="C7775" t="s">
        <v>74</v>
      </c>
      <c r="D7775">
        <v>34918.41753999998</v>
      </c>
    </row>
    <row r="7776" spans="1:4" x14ac:dyDescent="0.25">
      <c r="A7776">
        <v>556</v>
      </c>
      <c r="B7776" t="s">
        <v>34</v>
      </c>
      <c r="C7776" t="s">
        <v>71</v>
      </c>
      <c r="D7776">
        <v>63445.808851440001</v>
      </c>
    </row>
    <row r="7777" spans="1:4" x14ac:dyDescent="0.25">
      <c r="A7777">
        <v>556</v>
      </c>
      <c r="B7777" t="s">
        <v>34</v>
      </c>
      <c r="C7777" t="s">
        <v>75</v>
      </c>
      <c r="D7777">
        <v>8331.0886610000016</v>
      </c>
    </row>
    <row r="7778" spans="1:4" x14ac:dyDescent="0.25">
      <c r="A7778">
        <v>556</v>
      </c>
      <c r="B7778" t="s">
        <v>35</v>
      </c>
      <c r="C7778" t="s">
        <v>76</v>
      </c>
      <c r="D7778">
        <v>1468.2480335</v>
      </c>
    </row>
    <row r="7779" spans="1:4" x14ac:dyDescent="0.25">
      <c r="A7779">
        <v>556</v>
      </c>
      <c r="B7779" t="s">
        <v>35</v>
      </c>
      <c r="C7779" t="s">
        <v>71</v>
      </c>
      <c r="D7779">
        <v>80226.674479499983</v>
      </c>
    </row>
    <row r="7780" spans="1:4" x14ac:dyDescent="0.25">
      <c r="A7780">
        <v>556</v>
      </c>
      <c r="B7780" t="s">
        <v>35</v>
      </c>
      <c r="C7780" t="s">
        <v>72</v>
      </c>
      <c r="D7780">
        <v>48316.075007000007</v>
      </c>
    </row>
    <row r="7781" spans="1:4" x14ac:dyDescent="0.25">
      <c r="A7781">
        <v>556</v>
      </c>
      <c r="B7781" t="s">
        <v>35</v>
      </c>
      <c r="C7781" t="s">
        <v>73</v>
      </c>
      <c r="D7781">
        <v>3952.1311000000001</v>
      </c>
    </row>
    <row r="7782" spans="1:4" x14ac:dyDescent="0.25">
      <c r="A7782">
        <v>556</v>
      </c>
      <c r="B7782" t="s">
        <v>36</v>
      </c>
      <c r="C7782" t="s">
        <v>77</v>
      </c>
      <c r="D7782">
        <v>33.177076899999996</v>
      </c>
    </row>
    <row r="7783" spans="1:4" x14ac:dyDescent="0.25">
      <c r="A7783">
        <v>556</v>
      </c>
      <c r="B7783" t="s">
        <v>36</v>
      </c>
      <c r="C7783" t="s">
        <v>78</v>
      </c>
      <c r="D7783">
        <v>76.820176012299996</v>
      </c>
    </row>
    <row r="7784" spans="1:4" x14ac:dyDescent="0.25">
      <c r="A7784">
        <v>556</v>
      </c>
      <c r="B7784" t="s">
        <v>36</v>
      </c>
      <c r="C7784" t="s">
        <v>79</v>
      </c>
      <c r="D7784">
        <v>32.306478099999993</v>
      </c>
    </row>
    <row r="7785" spans="1:4" x14ac:dyDescent="0.25">
      <c r="A7785">
        <v>556</v>
      </c>
      <c r="B7785" t="s">
        <v>36</v>
      </c>
      <c r="C7785" t="s">
        <v>71</v>
      </c>
      <c r="D7785">
        <v>786.7203741620001</v>
      </c>
    </row>
    <row r="7786" spans="1:4" x14ac:dyDescent="0.25">
      <c r="A7786">
        <v>557</v>
      </c>
      <c r="B7786" t="s">
        <v>33</v>
      </c>
      <c r="C7786" t="s">
        <v>71</v>
      </c>
      <c r="D7786">
        <v>107235.06020279998</v>
      </c>
    </row>
    <row r="7787" spans="1:4" x14ac:dyDescent="0.25">
      <c r="A7787">
        <v>557</v>
      </c>
      <c r="B7787" t="s">
        <v>33</v>
      </c>
      <c r="C7787" t="s">
        <v>72</v>
      </c>
      <c r="D7787">
        <v>5339.7700537100009</v>
      </c>
    </row>
    <row r="7788" spans="1:4" x14ac:dyDescent="0.25">
      <c r="A7788">
        <v>557</v>
      </c>
      <c r="B7788" t="s">
        <v>33</v>
      </c>
      <c r="C7788" t="s">
        <v>73</v>
      </c>
      <c r="D7788">
        <v>549.81643299999996</v>
      </c>
    </row>
    <row r="7789" spans="1:4" x14ac:dyDescent="0.25">
      <c r="A7789">
        <v>557</v>
      </c>
      <c r="B7789" t="s">
        <v>34</v>
      </c>
      <c r="C7789" t="s">
        <v>74</v>
      </c>
      <c r="D7789">
        <v>35002.962270000004</v>
      </c>
    </row>
    <row r="7790" spans="1:4" x14ac:dyDescent="0.25">
      <c r="A7790">
        <v>557</v>
      </c>
      <c r="B7790" t="s">
        <v>34</v>
      </c>
      <c r="C7790" t="s">
        <v>71</v>
      </c>
      <c r="D7790">
        <v>63710.315060500012</v>
      </c>
    </row>
    <row r="7791" spans="1:4" x14ac:dyDescent="0.25">
      <c r="A7791">
        <v>557</v>
      </c>
      <c r="B7791" t="s">
        <v>34</v>
      </c>
      <c r="C7791" t="s">
        <v>75</v>
      </c>
      <c r="D7791">
        <v>8344.713291</v>
      </c>
    </row>
    <row r="7792" spans="1:4" x14ac:dyDescent="0.25">
      <c r="A7792">
        <v>557</v>
      </c>
      <c r="B7792" t="s">
        <v>35</v>
      </c>
      <c r="C7792" t="s">
        <v>76</v>
      </c>
      <c r="D7792">
        <v>1747.7378616999999</v>
      </c>
    </row>
    <row r="7793" spans="1:4" x14ac:dyDescent="0.25">
      <c r="A7793">
        <v>557</v>
      </c>
      <c r="B7793" t="s">
        <v>35</v>
      </c>
      <c r="C7793" t="s">
        <v>71</v>
      </c>
      <c r="D7793">
        <v>83808.605119300002</v>
      </c>
    </row>
    <row r="7794" spans="1:4" x14ac:dyDescent="0.25">
      <c r="A7794">
        <v>557</v>
      </c>
      <c r="B7794" t="s">
        <v>35</v>
      </c>
      <c r="C7794" t="s">
        <v>72</v>
      </c>
      <c r="D7794">
        <v>52258.116930000011</v>
      </c>
    </row>
    <row r="7795" spans="1:4" x14ac:dyDescent="0.25">
      <c r="A7795">
        <v>557</v>
      </c>
      <c r="B7795" t="s">
        <v>35</v>
      </c>
      <c r="C7795" t="s">
        <v>73</v>
      </c>
      <c r="D7795">
        <v>6848.4558199999992</v>
      </c>
    </row>
    <row r="7796" spans="1:4" x14ac:dyDescent="0.25">
      <c r="A7796">
        <v>557</v>
      </c>
      <c r="B7796" t="s">
        <v>36</v>
      </c>
      <c r="C7796" t="s">
        <v>77</v>
      </c>
      <c r="D7796">
        <v>33.261216699999991</v>
      </c>
    </row>
    <row r="7797" spans="1:4" x14ac:dyDescent="0.25">
      <c r="A7797">
        <v>557</v>
      </c>
      <c r="B7797" t="s">
        <v>36</v>
      </c>
      <c r="C7797" t="s">
        <v>78</v>
      </c>
      <c r="D7797">
        <v>58.4569851336</v>
      </c>
    </row>
    <row r="7798" spans="1:4" x14ac:dyDescent="0.25">
      <c r="A7798">
        <v>557</v>
      </c>
      <c r="B7798" t="s">
        <v>36</v>
      </c>
      <c r="C7798" t="s">
        <v>79</v>
      </c>
      <c r="D7798">
        <v>32.348224700000003</v>
      </c>
    </row>
    <row r="7799" spans="1:4" x14ac:dyDescent="0.25">
      <c r="A7799">
        <v>557</v>
      </c>
      <c r="B7799" t="s">
        <v>36</v>
      </c>
      <c r="C7799" t="s">
        <v>71</v>
      </c>
      <c r="D7799">
        <v>787.2882660360001</v>
      </c>
    </row>
    <row r="7800" spans="1:4" x14ac:dyDescent="0.25">
      <c r="A7800">
        <v>558</v>
      </c>
      <c r="B7800" t="s">
        <v>33</v>
      </c>
      <c r="C7800" t="s">
        <v>71</v>
      </c>
      <c r="D7800">
        <v>115156.5056239</v>
      </c>
    </row>
    <row r="7801" spans="1:4" x14ac:dyDescent="0.25">
      <c r="A7801">
        <v>558</v>
      </c>
      <c r="B7801" t="s">
        <v>33</v>
      </c>
      <c r="C7801" t="s">
        <v>72</v>
      </c>
      <c r="D7801">
        <v>9828.3816492700025</v>
      </c>
    </row>
    <row r="7802" spans="1:4" x14ac:dyDescent="0.25">
      <c r="A7802">
        <v>558</v>
      </c>
      <c r="B7802" t="s">
        <v>33</v>
      </c>
      <c r="C7802" t="s">
        <v>73</v>
      </c>
      <c r="D7802">
        <v>685.82120199999997</v>
      </c>
    </row>
    <row r="7803" spans="1:4" x14ac:dyDescent="0.25">
      <c r="A7803">
        <v>558</v>
      </c>
      <c r="B7803" t="s">
        <v>34</v>
      </c>
      <c r="C7803" t="s">
        <v>74</v>
      </c>
      <c r="D7803">
        <v>36102.227800000001</v>
      </c>
    </row>
    <row r="7804" spans="1:4" x14ac:dyDescent="0.25">
      <c r="A7804">
        <v>558</v>
      </c>
      <c r="B7804" t="s">
        <v>34</v>
      </c>
      <c r="C7804" t="s">
        <v>71</v>
      </c>
      <c r="D7804">
        <v>67936.307830900041</v>
      </c>
    </row>
    <row r="7805" spans="1:4" x14ac:dyDescent="0.25">
      <c r="A7805">
        <v>558</v>
      </c>
      <c r="B7805" t="s">
        <v>34</v>
      </c>
      <c r="C7805" t="s">
        <v>75</v>
      </c>
      <c r="D7805">
        <v>8627.093406</v>
      </c>
    </row>
    <row r="7806" spans="1:4" x14ac:dyDescent="0.25">
      <c r="A7806">
        <v>558</v>
      </c>
      <c r="B7806" t="s">
        <v>35</v>
      </c>
      <c r="C7806" t="s">
        <v>76</v>
      </c>
      <c r="D7806">
        <v>2089.1679262000002</v>
      </c>
    </row>
    <row r="7807" spans="1:4" x14ac:dyDescent="0.25">
      <c r="A7807">
        <v>558</v>
      </c>
      <c r="B7807" t="s">
        <v>35</v>
      </c>
      <c r="C7807" t="s">
        <v>71</v>
      </c>
      <c r="D7807">
        <v>89172.217115999985</v>
      </c>
    </row>
    <row r="7808" spans="1:4" x14ac:dyDescent="0.25">
      <c r="A7808">
        <v>558</v>
      </c>
      <c r="B7808" t="s">
        <v>35</v>
      </c>
      <c r="C7808" t="s">
        <v>72</v>
      </c>
      <c r="D7808">
        <v>53273.646777000016</v>
      </c>
    </row>
    <row r="7809" spans="1:4" x14ac:dyDescent="0.25">
      <c r="A7809">
        <v>558</v>
      </c>
      <c r="B7809" t="s">
        <v>35</v>
      </c>
      <c r="C7809" t="s">
        <v>73</v>
      </c>
      <c r="D7809">
        <v>13616.261410000001</v>
      </c>
    </row>
    <row r="7810" spans="1:4" x14ac:dyDescent="0.25">
      <c r="A7810">
        <v>558</v>
      </c>
      <c r="B7810" t="s">
        <v>36</v>
      </c>
      <c r="C7810" t="s">
        <v>77</v>
      </c>
      <c r="D7810">
        <v>33.421825699999992</v>
      </c>
    </row>
    <row r="7811" spans="1:4" x14ac:dyDescent="0.25">
      <c r="A7811">
        <v>558</v>
      </c>
      <c r="B7811" t="s">
        <v>36</v>
      </c>
      <c r="C7811" t="s">
        <v>78</v>
      </c>
      <c r="D7811">
        <v>189.48504119919994</v>
      </c>
    </row>
    <row r="7812" spans="1:4" x14ac:dyDescent="0.25">
      <c r="A7812">
        <v>558</v>
      </c>
      <c r="B7812" t="s">
        <v>36</v>
      </c>
      <c r="C7812" t="s">
        <v>79</v>
      </c>
      <c r="D7812">
        <v>32.513695250000005</v>
      </c>
    </row>
    <row r="7813" spans="1:4" x14ac:dyDescent="0.25">
      <c r="A7813">
        <v>558</v>
      </c>
      <c r="B7813" t="s">
        <v>36</v>
      </c>
      <c r="C7813" t="s">
        <v>71</v>
      </c>
      <c r="D7813">
        <v>789.95121594099987</v>
      </c>
    </row>
    <row r="7814" spans="1:4" x14ac:dyDescent="0.25">
      <c r="A7814">
        <v>559</v>
      </c>
      <c r="B7814" t="s">
        <v>33</v>
      </c>
      <c r="C7814" t="s">
        <v>71</v>
      </c>
      <c r="D7814">
        <v>116284.5207232</v>
      </c>
    </row>
    <row r="7815" spans="1:4" x14ac:dyDescent="0.25">
      <c r="A7815">
        <v>559</v>
      </c>
      <c r="B7815" t="s">
        <v>33</v>
      </c>
      <c r="C7815" t="s">
        <v>72</v>
      </c>
      <c r="D7815">
        <v>21111.061119500006</v>
      </c>
    </row>
    <row r="7816" spans="1:4" x14ac:dyDescent="0.25">
      <c r="A7816">
        <v>559</v>
      </c>
      <c r="B7816" t="s">
        <v>33</v>
      </c>
      <c r="C7816" t="s">
        <v>73</v>
      </c>
      <c r="D7816">
        <v>786.71446799999967</v>
      </c>
    </row>
    <row r="7817" spans="1:4" x14ac:dyDescent="0.25">
      <c r="A7817">
        <v>559</v>
      </c>
      <c r="B7817" t="s">
        <v>34</v>
      </c>
      <c r="C7817" t="s">
        <v>74</v>
      </c>
      <c r="D7817">
        <v>34919.828699999998</v>
      </c>
    </row>
    <row r="7818" spans="1:4" x14ac:dyDescent="0.25">
      <c r="A7818">
        <v>559</v>
      </c>
      <c r="B7818" t="s">
        <v>34</v>
      </c>
      <c r="C7818" t="s">
        <v>71</v>
      </c>
      <c r="D7818">
        <v>69481.025105899986</v>
      </c>
    </row>
    <row r="7819" spans="1:4" x14ac:dyDescent="0.25">
      <c r="A7819">
        <v>559</v>
      </c>
      <c r="B7819" t="s">
        <v>34</v>
      </c>
      <c r="C7819" t="s">
        <v>75</v>
      </c>
      <c r="D7819">
        <v>8523.431106</v>
      </c>
    </row>
    <row r="7820" spans="1:4" x14ac:dyDescent="0.25">
      <c r="A7820">
        <v>559</v>
      </c>
      <c r="B7820" t="s">
        <v>35</v>
      </c>
      <c r="C7820" t="s">
        <v>76</v>
      </c>
      <c r="D7820">
        <v>3934.2208542999997</v>
      </c>
    </row>
    <row r="7821" spans="1:4" x14ac:dyDescent="0.25">
      <c r="A7821">
        <v>559</v>
      </c>
      <c r="B7821" t="s">
        <v>35</v>
      </c>
      <c r="C7821" t="s">
        <v>71</v>
      </c>
      <c r="D7821">
        <v>94069.653445000004</v>
      </c>
    </row>
    <row r="7822" spans="1:4" x14ac:dyDescent="0.25">
      <c r="A7822">
        <v>559</v>
      </c>
      <c r="B7822" t="s">
        <v>35</v>
      </c>
      <c r="C7822" t="s">
        <v>72</v>
      </c>
      <c r="D7822">
        <v>54751.194110000004</v>
      </c>
    </row>
    <row r="7823" spans="1:4" x14ac:dyDescent="0.25">
      <c r="A7823">
        <v>559</v>
      </c>
      <c r="B7823" t="s">
        <v>35</v>
      </c>
      <c r="C7823" t="s">
        <v>73</v>
      </c>
      <c r="D7823">
        <v>28971.822500000006</v>
      </c>
    </row>
    <row r="7824" spans="1:4" x14ac:dyDescent="0.25">
      <c r="A7824">
        <v>559</v>
      </c>
      <c r="B7824" t="s">
        <v>36</v>
      </c>
      <c r="C7824" t="s">
        <v>77</v>
      </c>
      <c r="D7824">
        <v>30.624700000000001</v>
      </c>
    </row>
    <row r="7825" spans="1:4" x14ac:dyDescent="0.25">
      <c r="A7825">
        <v>559</v>
      </c>
      <c r="B7825" t="s">
        <v>36</v>
      </c>
      <c r="C7825" t="s">
        <v>78</v>
      </c>
      <c r="D7825">
        <v>468.23042558800006</v>
      </c>
    </row>
    <row r="7826" spans="1:4" x14ac:dyDescent="0.25">
      <c r="A7826">
        <v>559</v>
      </c>
      <c r="B7826" t="s">
        <v>36</v>
      </c>
      <c r="C7826" t="s">
        <v>79</v>
      </c>
      <c r="D7826">
        <v>29.782784879999998</v>
      </c>
    </row>
    <row r="7827" spans="1:4" x14ac:dyDescent="0.25">
      <c r="A7827">
        <v>559</v>
      </c>
      <c r="B7827" t="s">
        <v>36</v>
      </c>
      <c r="C7827" t="s">
        <v>71</v>
      </c>
      <c r="D7827">
        <v>723.0849937349999</v>
      </c>
    </row>
    <row r="7828" spans="1:4" x14ac:dyDescent="0.25">
      <c r="A7828">
        <v>560</v>
      </c>
      <c r="B7828" t="s">
        <v>33</v>
      </c>
      <c r="C7828" t="s">
        <v>71</v>
      </c>
      <c r="D7828">
        <v>123805.97783140003</v>
      </c>
    </row>
    <row r="7829" spans="1:4" x14ac:dyDescent="0.25">
      <c r="A7829">
        <v>560</v>
      </c>
      <c r="B7829" t="s">
        <v>33</v>
      </c>
      <c r="C7829" t="s">
        <v>72</v>
      </c>
      <c r="D7829">
        <v>25514.6405863</v>
      </c>
    </row>
    <row r="7830" spans="1:4" x14ac:dyDescent="0.25">
      <c r="A7830">
        <v>560</v>
      </c>
      <c r="B7830" t="s">
        <v>33</v>
      </c>
      <c r="C7830" t="s">
        <v>73</v>
      </c>
      <c r="D7830">
        <v>941.91850000000034</v>
      </c>
    </row>
    <row r="7831" spans="1:4" x14ac:dyDescent="0.25">
      <c r="A7831">
        <v>560</v>
      </c>
      <c r="B7831" t="s">
        <v>34</v>
      </c>
      <c r="C7831" t="s">
        <v>74</v>
      </c>
      <c r="D7831">
        <v>36206.249199999991</v>
      </c>
    </row>
    <row r="7832" spans="1:4" x14ac:dyDescent="0.25">
      <c r="A7832">
        <v>560</v>
      </c>
      <c r="B7832" t="s">
        <v>34</v>
      </c>
      <c r="C7832" t="s">
        <v>71</v>
      </c>
      <c r="D7832">
        <v>75462.088015399975</v>
      </c>
    </row>
    <row r="7833" spans="1:4" x14ac:dyDescent="0.25">
      <c r="A7833">
        <v>560</v>
      </c>
      <c r="B7833" t="s">
        <v>34</v>
      </c>
      <c r="C7833" t="s">
        <v>75</v>
      </c>
      <c r="D7833">
        <v>9018.1341959999991</v>
      </c>
    </row>
    <row r="7834" spans="1:4" x14ac:dyDescent="0.25">
      <c r="A7834">
        <v>560</v>
      </c>
      <c r="B7834" t="s">
        <v>35</v>
      </c>
      <c r="C7834" t="s">
        <v>76</v>
      </c>
      <c r="D7834">
        <v>7123.9938330000004</v>
      </c>
    </row>
    <row r="7835" spans="1:4" x14ac:dyDescent="0.25">
      <c r="A7835">
        <v>560</v>
      </c>
      <c r="B7835" t="s">
        <v>35</v>
      </c>
      <c r="C7835" t="s">
        <v>71</v>
      </c>
      <c r="D7835">
        <v>92727.611831999995</v>
      </c>
    </row>
    <row r="7836" spans="1:4" x14ac:dyDescent="0.25">
      <c r="A7836">
        <v>560</v>
      </c>
      <c r="B7836" t="s">
        <v>35</v>
      </c>
      <c r="C7836" t="s">
        <v>72</v>
      </c>
      <c r="D7836">
        <v>38427.501129999997</v>
      </c>
    </row>
    <row r="7837" spans="1:4" x14ac:dyDescent="0.25">
      <c r="A7837">
        <v>560</v>
      </c>
      <c r="B7837" t="s">
        <v>35</v>
      </c>
      <c r="C7837" t="s">
        <v>73</v>
      </c>
      <c r="D7837">
        <v>39253.044650000003</v>
      </c>
    </row>
    <row r="7838" spans="1:4" x14ac:dyDescent="0.25">
      <c r="A7838">
        <v>560</v>
      </c>
      <c r="B7838" t="s">
        <v>36</v>
      </c>
      <c r="C7838" t="s">
        <v>77</v>
      </c>
      <c r="D7838">
        <v>29.876562199999999</v>
      </c>
    </row>
    <row r="7839" spans="1:4" x14ac:dyDescent="0.25">
      <c r="A7839">
        <v>560</v>
      </c>
      <c r="B7839" t="s">
        <v>36</v>
      </c>
      <c r="C7839" t="s">
        <v>78</v>
      </c>
      <c r="D7839">
        <v>858.34496905000003</v>
      </c>
    </row>
    <row r="7840" spans="1:4" x14ac:dyDescent="0.25">
      <c r="A7840">
        <v>560</v>
      </c>
      <c r="B7840" t="s">
        <v>36</v>
      </c>
      <c r="C7840" t="s">
        <v>79</v>
      </c>
      <c r="D7840">
        <v>29.128909900000004</v>
      </c>
    </row>
    <row r="7841" spans="1:4" x14ac:dyDescent="0.25">
      <c r="A7841">
        <v>560</v>
      </c>
      <c r="B7841" t="s">
        <v>36</v>
      </c>
      <c r="C7841" t="s">
        <v>71</v>
      </c>
      <c r="D7841">
        <v>707.86427524399971</v>
      </c>
    </row>
    <row r="7842" spans="1:4" x14ac:dyDescent="0.25">
      <c r="A7842">
        <v>561</v>
      </c>
      <c r="B7842" t="s">
        <v>33</v>
      </c>
      <c r="C7842" t="s">
        <v>71</v>
      </c>
      <c r="D7842">
        <v>130309.47139720005</v>
      </c>
    </row>
    <row r="7843" spans="1:4" x14ac:dyDescent="0.25">
      <c r="A7843">
        <v>561</v>
      </c>
      <c r="B7843" t="s">
        <v>33</v>
      </c>
      <c r="C7843" t="s">
        <v>72</v>
      </c>
      <c r="D7843">
        <v>19128.667310199999</v>
      </c>
    </row>
    <row r="7844" spans="1:4" x14ac:dyDescent="0.25">
      <c r="A7844">
        <v>561</v>
      </c>
      <c r="B7844" t="s">
        <v>33</v>
      </c>
      <c r="C7844" t="s">
        <v>73</v>
      </c>
      <c r="D7844">
        <v>1105.3767960000002</v>
      </c>
    </row>
    <row r="7845" spans="1:4" x14ac:dyDescent="0.25">
      <c r="A7845">
        <v>561</v>
      </c>
      <c r="B7845" t="s">
        <v>34</v>
      </c>
      <c r="C7845" t="s">
        <v>74</v>
      </c>
      <c r="D7845">
        <v>37574.128199999999</v>
      </c>
    </row>
    <row r="7846" spans="1:4" x14ac:dyDescent="0.25">
      <c r="A7846">
        <v>561</v>
      </c>
      <c r="B7846" t="s">
        <v>34</v>
      </c>
      <c r="C7846" t="s">
        <v>71</v>
      </c>
      <c r="D7846">
        <v>79533.192093900012</v>
      </c>
    </row>
    <row r="7847" spans="1:4" x14ac:dyDescent="0.25">
      <c r="A7847">
        <v>561</v>
      </c>
      <c r="B7847" t="s">
        <v>34</v>
      </c>
      <c r="C7847" t="s">
        <v>75</v>
      </c>
      <c r="D7847">
        <v>9515.7729100000015</v>
      </c>
    </row>
    <row r="7848" spans="1:4" x14ac:dyDescent="0.25">
      <c r="A7848">
        <v>561</v>
      </c>
      <c r="B7848" t="s">
        <v>35</v>
      </c>
      <c r="C7848" t="s">
        <v>76</v>
      </c>
      <c r="D7848">
        <v>9149.624517000002</v>
      </c>
    </row>
    <row r="7849" spans="1:4" x14ac:dyDescent="0.25">
      <c r="A7849">
        <v>561</v>
      </c>
      <c r="B7849" t="s">
        <v>35</v>
      </c>
      <c r="C7849" t="s">
        <v>71</v>
      </c>
      <c r="D7849">
        <v>92400.901661000025</v>
      </c>
    </row>
    <row r="7850" spans="1:4" x14ac:dyDescent="0.25">
      <c r="A7850">
        <v>561</v>
      </c>
      <c r="B7850" t="s">
        <v>35</v>
      </c>
      <c r="C7850" t="s">
        <v>72</v>
      </c>
      <c r="D7850">
        <v>33130.084980000007</v>
      </c>
    </row>
    <row r="7851" spans="1:4" x14ac:dyDescent="0.25">
      <c r="A7851">
        <v>561</v>
      </c>
      <c r="B7851" t="s">
        <v>35</v>
      </c>
      <c r="C7851" t="s">
        <v>73</v>
      </c>
      <c r="D7851">
        <v>34028.02524000001</v>
      </c>
    </row>
    <row r="7852" spans="1:4" x14ac:dyDescent="0.25">
      <c r="A7852">
        <v>561</v>
      </c>
      <c r="B7852" t="s">
        <v>36</v>
      </c>
      <c r="C7852" t="s">
        <v>77</v>
      </c>
      <c r="D7852">
        <v>29.540729399999996</v>
      </c>
    </row>
    <row r="7853" spans="1:4" x14ac:dyDescent="0.25">
      <c r="A7853">
        <v>561</v>
      </c>
      <c r="B7853" t="s">
        <v>36</v>
      </c>
      <c r="C7853" t="s">
        <v>78</v>
      </c>
      <c r="D7853">
        <v>975.5615314800001</v>
      </c>
    </row>
    <row r="7854" spans="1:4" x14ac:dyDescent="0.25">
      <c r="A7854">
        <v>561</v>
      </c>
      <c r="B7854" t="s">
        <v>36</v>
      </c>
      <c r="C7854" t="s">
        <v>79</v>
      </c>
      <c r="D7854">
        <v>28.948173709999999</v>
      </c>
    </row>
    <row r="7855" spans="1:4" x14ac:dyDescent="0.25">
      <c r="A7855">
        <v>561</v>
      </c>
      <c r="B7855" t="s">
        <v>36</v>
      </c>
      <c r="C7855" t="s">
        <v>71</v>
      </c>
      <c r="D7855">
        <v>704.78915383799972</v>
      </c>
    </row>
    <row r="7856" spans="1:4" x14ac:dyDescent="0.25">
      <c r="A7856">
        <v>562</v>
      </c>
      <c r="B7856" t="s">
        <v>33</v>
      </c>
      <c r="C7856" t="s">
        <v>71</v>
      </c>
      <c r="D7856">
        <v>140013.89440100003</v>
      </c>
    </row>
    <row r="7857" spans="1:4" x14ac:dyDescent="0.25">
      <c r="A7857">
        <v>562</v>
      </c>
      <c r="B7857" t="s">
        <v>33</v>
      </c>
      <c r="C7857" t="s">
        <v>72</v>
      </c>
      <c r="D7857">
        <v>13796.278269400002</v>
      </c>
    </row>
    <row r="7858" spans="1:4" x14ac:dyDescent="0.25">
      <c r="A7858">
        <v>562</v>
      </c>
      <c r="B7858" t="s">
        <v>33</v>
      </c>
      <c r="C7858" t="s">
        <v>73</v>
      </c>
      <c r="D7858">
        <v>1280.9259780000004</v>
      </c>
    </row>
    <row r="7859" spans="1:4" x14ac:dyDescent="0.25">
      <c r="A7859">
        <v>562</v>
      </c>
      <c r="B7859" t="s">
        <v>34</v>
      </c>
      <c r="C7859" t="s">
        <v>74</v>
      </c>
      <c r="D7859">
        <v>39482.647800000013</v>
      </c>
    </row>
    <row r="7860" spans="1:4" x14ac:dyDescent="0.25">
      <c r="A7860">
        <v>562</v>
      </c>
      <c r="B7860" t="s">
        <v>34</v>
      </c>
      <c r="C7860" t="s">
        <v>71</v>
      </c>
      <c r="D7860">
        <v>83472.715943800009</v>
      </c>
    </row>
    <row r="7861" spans="1:4" x14ac:dyDescent="0.25">
      <c r="A7861">
        <v>562</v>
      </c>
      <c r="B7861" t="s">
        <v>34</v>
      </c>
      <c r="C7861" t="s">
        <v>75</v>
      </c>
      <c r="D7861">
        <v>10070.213587</v>
      </c>
    </row>
    <row r="7862" spans="1:4" x14ac:dyDescent="0.25">
      <c r="A7862">
        <v>562</v>
      </c>
      <c r="B7862" t="s">
        <v>35</v>
      </c>
      <c r="C7862" t="s">
        <v>76</v>
      </c>
      <c r="D7862">
        <v>10724.413251000002</v>
      </c>
    </row>
    <row r="7863" spans="1:4" x14ac:dyDescent="0.25">
      <c r="A7863">
        <v>562</v>
      </c>
      <c r="B7863" t="s">
        <v>35</v>
      </c>
      <c r="C7863" t="s">
        <v>71</v>
      </c>
      <c r="D7863">
        <v>93433.300489999951</v>
      </c>
    </row>
    <row r="7864" spans="1:4" x14ac:dyDescent="0.25">
      <c r="A7864">
        <v>562</v>
      </c>
      <c r="B7864" t="s">
        <v>35</v>
      </c>
      <c r="C7864" t="s">
        <v>72</v>
      </c>
      <c r="D7864">
        <v>30833.095209999996</v>
      </c>
    </row>
    <row r="7865" spans="1:4" x14ac:dyDescent="0.25">
      <c r="A7865">
        <v>562</v>
      </c>
      <c r="B7865" t="s">
        <v>35</v>
      </c>
      <c r="C7865" t="s">
        <v>73</v>
      </c>
      <c r="D7865">
        <v>18320.439739999998</v>
      </c>
    </row>
    <row r="7866" spans="1:4" x14ac:dyDescent="0.25">
      <c r="A7866">
        <v>562</v>
      </c>
      <c r="B7866" t="s">
        <v>36</v>
      </c>
      <c r="C7866" t="s">
        <v>77</v>
      </c>
      <c r="D7866">
        <v>30.420370799999997</v>
      </c>
    </row>
    <row r="7867" spans="1:4" x14ac:dyDescent="0.25">
      <c r="A7867">
        <v>562</v>
      </c>
      <c r="B7867" t="s">
        <v>36</v>
      </c>
      <c r="C7867" t="s">
        <v>78</v>
      </c>
      <c r="D7867">
        <v>954.01135993999981</v>
      </c>
    </row>
    <row r="7868" spans="1:4" x14ac:dyDescent="0.25">
      <c r="A7868">
        <v>562</v>
      </c>
      <c r="B7868" t="s">
        <v>36</v>
      </c>
      <c r="C7868" t="s">
        <v>79</v>
      </c>
      <c r="D7868">
        <v>29.923127590000007</v>
      </c>
    </row>
    <row r="7869" spans="1:4" x14ac:dyDescent="0.25">
      <c r="A7869">
        <v>562</v>
      </c>
      <c r="B7869" t="s">
        <v>36</v>
      </c>
      <c r="C7869" t="s">
        <v>71</v>
      </c>
      <c r="D7869">
        <v>729.02606596800001</v>
      </c>
    </row>
    <row r="7870" spans="1:4" x14ac:dyDescent="0.25">
      <c r="A7870">
        <v>563</v>
      </c>
      <c r="B7870" t="s">
        <v>33</v>
      </c>
      <c r="C7870" t="s">
        <v>71</v>
      </c>
      <c r="D7870">
        <v>139410.10246540001</v>
      </c>
    </row>
    <row r="7871" spans="1:4" x14ac:dyDescent="0.25">
      <c r="A7871">
        <v>563</v>
      </c>
      <c r="B7871" t="s">
        <v>33</v>
      </c>
      <c r="C7871" t="s">
        <v>72</v>
      </c>
      <c r="D7871">
        <v>11243.3724379</v>
      </c>
    </row>
    <row r="7872" spans="1:4" x14ac:dyDescent="0.25">
      <c r="A7872">
        <v>563</v>
      </c>
      <c r="B7872" t="s">
        <v>33</v>
      </c>
      <c r="C7872" t="s">
        <v>73</v>
      </c>
      <c r="D7872">
        <v>1329.1800110000001</v>
      </c>
    </row>
    <row r="7873" spans="1:4" x14ac:dyDescent="0.25">
      <c r="A7873">
        <v>563</v>
      </c>
      <c r="B7873" t="s">
        <v>34</v>
      </c>
      <c r="C7873" t="s">
        <v>74</v>
      </c>
      <c r="D7873">
        <v>38570.109099999994</v>
      </c>
    </row>
    <row r="7874" spans="1:4" x14ac:dyDescent="0.25">
      <c r="A7874">
        <v>563</v>
      </c>
      <c r="B7874" t="s">
        <v>34</v>
      </c>
      <c r="C7874" t="s">
        <v>71</v>
      </c>
      <c r="D7874">
        <v>81292.864601299982</v>
      </c>
    </row>
    <row r="7875" spans="1:4" x14ac:dyDescent="0.25">
      <c r="A7875">
        <v>563</v>
      </c>
      <c r="B7875" t="s">
        <v>34</v>
      </c>
      <c r="C7875" t="s">
        <v>75</v>
      </c>
      <c r="D7875">
        <v>9835.4442049999998</v>
      </c>
    </row>
    <row r="7876" spans="1:4" x14ac:dyDescent="0.25">
      <c r="A7876">
        <v>563</v>
      </c>
      <c r="B7876" t="s">
        <v>35</v>
      </c>
      <c r="C7876" t="s">
        <v>76</v>
      </c>
      <c r="D7876">
        <v>12131.571866999999</v>
      </c>
    </row>
    <row r="7877" spans="1:4" x14ac:dyDescent="0.25">
      <c r="A7877">
        <v>563</v>
      </c>
      <c r="B7877" t="s">
        <v>35</v>
      </c>
      <c r="C7877" t="s">
        <v>71</v>
      </c>
      <c r="D7877">
        <v>91847.155721999967</v>
      </c>
    </row>
    <row r="7878" spans="1:4" x14ac:dyDescent="0.25">
      <c r="A7878">
        <v>563</v>
      </c>
      <c r="B7878" t="s">
        <v>35</v>
      </c>
      <c r="C7878" t="s">
        <v>72</v>
      </c>
      <c r="D7878">
        <v>31613.280869999999</v>
      </c>
    </row>
    <row r="7879" spans="1:4" x14ac:dyDescent="0.25">
      <c r="A7879">
        <v>563</v>
      </c>
      <c r="B7879" t="s">
        <v>35</v>
      </c>
      <c r="C7879" t="s">
        <v>73</v>
      </c>
      <c r="D7879">
        <v>19703.859489999995</v>
      </c>
    </row>
    <row r="7880" spans="1:4" x14ac:dyDescent="0.25">
      <c r="A7880">
        <v>563</v>
      </c>
      <c r="B7880" t="s">
        <v>36</v>
      </c>
      <c r="C7880" t="s">
        <v>77</v>
      </c>
      <c r="D7880">
        <v>29.6701245</v>
      </c>
    </row>
    <row r="7881" spans="1:4" x14ac:dyDescent="0.25">
      <c r="A7881">
        <v>563</v>
      </c>
      <c r="B7881" t="s">
        <v>36</v>
      </c>
      <c r="C7881" t="s">
        <v>78</v>
      </c>
      <c r="D7881">
        <v>1039.2678831399999</v>
      </c>
    </row>
    <row r="7882" spans="1:4" x14ac:dyDescent="0.25">
      <c r="A7882">
        <v>563</v>
      </c>
      <c r="B7882" t="s">
        <v>36</v>
      </c>
      <c r="C7882" t="s">
        <v>79</v>
      </c>
      <c r="D7882">
        <v>29.17811931</v>
      </c>
    </row>
    <row r="7883" spans="1:4" x14ac:dyDescent="0.25">
      <c r="A7883">
        <v>563</v>
      </c>
      <c r="B7883" t="s">
        <v>36</v>
      </c>
      <c r="C7883" t="s">
        <v>71</v>
      </c>
      <c r="D7883">
        <v>711.39481974200021</v>
      </c>
    </row>
    <row r="7884" spans="1:4" x14ac:dyDescent="0.25">
      <c r="A7884">
        <v>564</v>
      </c>
      <c r="B7884" t="s">
        <v>33</v>
      </c>
      <c r="C7884" t="s">
        <v>71</v>
      </c>
      <c r="D7884">
        <v>141266.55898430001</v>
      </c>
    </row>
    <row r="7885" spans="1:4" x14ac:dyDescent="0.25">
      <c r="A7885">
        <v>564</v>
      </c>
      <c r="B7885" t="s">
        <v>33</v>
      </c>
      <c r="C7885" t="s">
        <v>72</v>
      </c>
      <c r="D7885">
        <v>10563.474724800002</v>
      </c>
    </row>
    <row r="7886" spans="1:4" x14ac:dyDescent="0.25">
      <c r="A7886">
        <v>564</v>
      </c>
      <c r="B7886" t="s">
        <v>33</v>
      </c>
      <c r="C7886" t="s">
        <v>73</v>
      </c>
      <c r="D7886">
        <v>1372.1243470000002</v>
      </c>
    </row>
    <row r="7887" spans="1:4" x14ac:dyDescent="0.25">
      <c r="A7887">
        <v>564</v>
      </c>
      <c r="B7887" t="s">
        <v>34</v>
      </c>
      <c r="C7887" t="s">
        <v>74</v>
      </c>
      <c r="D7887">
        <v>38779.206999999988</v>
      </c>
    </row>
    <row r="7888" spans="1:4" x14ac:dyDescent="0.25">
      <c r="A7888">
        <v>564</v>
      </c>
      <c r="B7888" t="s">
        <v>34</v>
      </c>
      <c r="C7888" t="s">
        <v>71</v>
      </c>
      <c r="D7888">
        <v>81957.065767499997</v>
      </c>
    </row>
    <row r="7889" spans="1:4" x14ac:dyDescent="0.25">
      <c r="A7889">
        <v>564</v>
      </c>
      <c r="B7889" t="s">
        <v>34</v>
      </c>
      <c r="C7889" t="s">
        <v>75</v>
      </c>
      <c r="D7889">
        <v>9917.6997109999993</v>
      </c>
    </row>
    <row r="7890" spans="1:4" x14ac:dyDescent="0.25">
      <c r="A7890">
        <v>564</v>
      </c>
      <c r="B7890" t="s">
        <v>35</v>
      </c>
      <c r="C7890" t="s">
        <v>76</v>
      </c>
      <c r="D7890">
        <v>15114.211478000001</v>
      </c>
    </row>
    <row r="7891" spans="1:4" x14ac:dyDescent="0.25">
      <c r="A7891">
        <v>564</v>
      </c>
      <c r="B7891" t="s">
        <v>35</v>
      </c>
      <c r="C7891" t="s">
        <v>71</v>
      </c>
      <c r="D7891">
        <v>89599.181910999992</v>
      </c>
    </row>
    <row r="7892" spans="1:4" x14ac:dyDescent="0.25">
      <c r="A7892">
        <v>564</v>
      </c>
      <c r="B7892" t="s">
        <v>35</v>
      </c>
      <c r="C7892" t="s">
        <v>72</v>
      </c>
      <c r="D7892">
        <v>22664.804309999992</v>
      </c>
    </row>
    <row r="7893" spans="1:4" x14ac:dyDescent="0.25">
      <c r="A7893">
        <v>564</v>
      </c>
      <c r="B7893" t="s">
        <v>35</v>
      </c>
      <c r="C7893" t="s">
        <v>73</v>
      </c>
      <c r="D7893">
        <v>20869.52115</v>
      </c>
    </row>
    <row r="7894" spans="1:4" x14ac:dyDescent="0.25">
      <c r="A7894">
        <v>564</v>
      </c>
      <c r="B7894" t="s">
        <v>36</v>
      </c>
      <c r="C7894" t="s">
        <v>77</v>
      </c>
      <c r="D7894">
        <v>29.886223499999996</v>
      </c>
    </row>
    <row r="7895" spans="1:4" x14ac:dyDescent="0.25">
      <c r="A7895">
        <v>564</v>
      </c>
      <c r="B7895" t="s">
        <v>36</v>
      </c>
      <c r="C7895" t="s">
        <v>78</v>
      </c>
      <c r="D7895">
        <v>1257.3977322399999</v>
      </c>
    </row>
    <row r="7896" spans="1:4" x14ac:dyDescent="0.25">
      <c r="A7896">
        <v>564</v>
      </c>
      <c r="B7896" t="s">
        <v>36</v>
      </c>
      <c r="C7896" t="s">
        <v>79</v>
      </c>
      <c r="D7896">
        <v>29.418113119999997</v>
      </c>
    </row>
    <row r="7897" spans="1:4" x14ac:dyDescent="0.25">
      <c r="A7897">
        <v>564</v>
      </c>
      <c r="B7897" t="s">
        <v>36</v>
      </c>
      <c r="C7897" t="s">
        <v>71</v>
      </c>
      <c r="D7897">
        <v>716.06669327800012</v>
      </c>
    </row>
    <row r="7898" spans="1:4" x14ac:dyDescent="0.25">
      <c r="A7898">
        <v>565</v>
      </c>
      <c r="B7898" t="s">
        <v>33</v>
      </c>
      <c r="C7898" t="s">
        <v>71</v>
      </c>
      <c r="D7898">
        <v>141714.56130060003</v>
      </c>
    </row>
    <row r="7899" spans="1:4" x14ac:dyDescent="0.25">
      <c r="A7899">
        <v>565</v>
      </c>
      <c r="B7899" t="s">
        <v>33</v>
      </c>
      <c r="C7899" t="s">
        <v>72</v>
      </c>
      <c r="D7899">
        <v>11606.641162500002</v>
      </c>
    </row>
    <row r="7900" spans="1:4" x14ac:dyDescent="0.25">
      <c r="A7900">
        <v>565</v>
      </c>
      <c r="B7900" t="s">
        <v>33</v>
      </c>
      <c r="C7900" t="s">
        <v>73</v>
      </c>
      <c r="D7900">
        <v>1386.1239820000001</v>
      </c>
    </row>
    <row r="7901" spans="1:4" x14ac:dyDescent="0.25">
      <c r="A7901">
        <v>565</v>
      </c>
      <c r="B7901" t="s">
        <v>34</v>
      </c>
      <c r="C7901" t="s">
        <v>74</v>
      </c>
      <c r="D7901">
        <v>39045.231699999982</v>
      </c>
    </row>
    <row r="7902" spans="1:4" x14ac:dyDescent="0.25">
      <c r="A7902">
        <v>565</v>
      </c>
      <c r="B7902" t="s">
        <v>34</v>
      </c>
      <c r="C7902" t="s">
        <v>71</v>
      </c>
      <c r="D7902">
        <v>82337.191485299962</v>
      </c>
    </row>
    <row r="7903" spans="1:4" x14ac:dyDescent="0.25">
      <c r="A7903">
        <v>565</v>
      </c>
      <c r="B7903" t="s">
        <v>34</v>
      </c>
      <c r="C7903" t="s">
        <v>75</v>
      </c>
      <c r="D7903">
        <v>10006.755584</v>
      </c>
    </row>
    <row r="7904" spans="1:4" x14ac:dyDescent="0.25">
      <c r="A7904">
        <v>565</v>
      </c>
      <c r="B7904" t="s">
        <v>35</v>
      </c>
      <c r="C7904" t="s">
        <v>76</v>
      </c>
      <c r="D7904">
        <v>15153.370171000004</v>
      </c>
    </row>
    <row r="7905" spans="1:4" x14ac:dyDescent="0.25">
      <c r="A7905">
        <v>565</v>
      </c>
      <c r="B7905" t="s">
        <v>35</v>
      </c>
      <c r="C7905" t="s">
        <v>71</v>
      </c>
      <c r="D7905">
        <v>88605.089768000034</v>
      </c>
    </row>
    <row r="7906" spans="1:4" x14ac:dyDescent="0.25">
      <c r="A7906">
        <v>565</v>
      </c>
      <c r="B7906" t="s">
        <v>35</v>
      </c>
      <c r="C7906" t="s">
        <v>72</v>
      </c>
      <c r="D7906">
        <v>20100.834650000001</v>
      </c>
    </row>
    <row r="7907" spans="1:4" x14ac:dyDescent="0.25">
      <c r="A7907">
        <v>565</v>
      </c>
      <c r="B7907" t="s">
        <v>35</v>
      </c>
      <c r="C7907" t="s">
        <v>73</v>
      </c>
      <c r="D7907">
        <v>17503.985440000004</v>
      </c>
    </row>
    <row r="7908" spans="1:4" x14ac:dyDescent="0.25">
      <c r="A7908">
        <v>565</v>
      </c>
      <c r="B7908" t="s">
        <v>36</v>
      </c>
      <c r="C7908" t="s">
        <v>77</v>
      </c>
      <c r="D7908">
        <v>29.989281699999999</v>
      </c>
    </row>
    <row r="7909" spans="1:4" x14ac:dyDescent="0.25">
      <c r="A7909">
        <v>565</v>
      </c>
      <c r="B7909" t="s">
        <v>36</v>
      </c>
      <c r="C7909" t="s">
        <v>78</v>
      </c>
      <c r="D7909">
        <v>1431.5420952299999</v>
      </c>
    </row>
    <row r="7910" spans="1:4" x14ac:dyDescent="0.25">
      <c r="A7910">
        <v>565</v>
      </c>
      <c r="B7910" t="s">
        <v>36</v>
      </c>
      <c r="C7910" t="s">
        <v>79</v>
      </c>
      <c r="D7910">
        <v>29.549651559999997</v>
      </c>
    </row>
    <row r="7911" spans="1:4" x14ac:dyDescent="0.25">
      <c r="A7911">
        <v>565</v>
      </c>
      <c r="B7911" t="s">
        <v>36</v>
      </c>
      <c r="C7911" t="s">
        <v>71</v>
      </c>
      <c r="D7911">
        <v>719.53000244600014</v>
      </c>
    </row>
    <row r="7912" spans="1:4" x14ac:dyDescent="0.25">
      <c r="A7912">
        <v>566</v>
      </c>
      <c r="B7912" t="s">
        <v>33</v>
      </c>
      <c r="C7912" t="s">
        <v>71</v>
      </c>
      <c r="D7912">
        <v>141824.97758860001</v>
      </c>
    </row>
    <row r="7913" spans="1:4" x14ac:dyDescent="0.25">
      <c r="A7913">
        <v>566</v>
      </c>
      <c r="B7913" t="s">
        <v>33</v>
      </c>
      <c r="C7913" t="s">
        <v>72</v>
      </c>
      <c r="D7913">
        <v>11707.477890299997</v>
      </c>
    </row>
    <row r="7914" spans="1:4" x14ac:dyDescent="0.25">
      <c r="A7914">
        <v>566</v>
      </c>
      <c r="B7914" t="s">
        <v>33</v>
      </c>
      <c r="C7914" t="s">
        <v>73</v>
      </c>
      <c r="D7914">
        <v>1379.7258659999998</v>
      </c>
    </row>
    <row r="7915" spans="1:4" x14ac:dyDescent="0.25">
      <c r="A7915">
        <v>566</v>
      </c>
      <c r="B7915" t="s">
        <v>34</v>
      </c>
      <c r="C7915" t="s">
        <v>74</v>
      </c>
      <c r="D7915">
        <v>39323.327500000007</v>
      </c>
    </row>
    <row r="7916" spans="1:4" x14ac:dyDescent="0.25">
      <c r="A7916">
        <v>566</v>
      </c>
      <c r="B7916" t="s">
        <v>34</v>
      </c>
      <c r="C7916" t="s">
        <v>71</v>
      </c>
      <c r="D7916">
        <v>82609.541919600015</v>
      </c>
    </row>
    <row r="7917" spans="1:4" x14ac:dyDescent="0.25">
      <c r="A7917">
        <v>566</v>
      </c>
      <c r="B7917" t="s">
        <v>34</v>
      </c>
      <c r="C7917" t="s">
        <v>75</v>
      </c>
      <c r="D7917">
        <v>10067.121580000003</v>
      </c>
    </row>
    <row r="7918" spans="1:4" x14ac:dyDescent="0.25">
      <c r="A7918">
        <v>566</v>
      </c>
      <c r="B7918" t="s">
        <v>35</v>
      </c>
      <c r="C7918" t="s">
        <v>76</v>
      </c>
      <c r="D7918">
        <v>14674.064944000002</v>
      </c>
    </row>
    <row r="7919" spans="1:4" x14ac:dyDescent="0.25">
      <c r="A7919">
        <v>566</v>
      </c>
      <c r="B7919" t="s">
        <v>35</v>
      </c>
      <c r="C7919" t="s">
        <v>71</v>
      </c>
      <c r="D7919">
        <v>87031.803017000027</v>
      </c>
    </row>
    <row r="7920" spans="1:4" x14ac:dyDescent="0.25">
      <c r="A7920">
        <v>566</v>
      </c>
      <c r="B7920" t="s">
        <v>35</v>
      </c>
      <c r="C7920" t="s">
        <v>72</v>
      </c>
      <c r="D7920">
        <v>18278.340479999999</v>
      </c>
    </row>
    <row r="7921" spans="1:4" x14ac:dyDescent="0.25">
      <c r="A7921">
        <v>566</v>
      </c>
      <c r="B7921" t="s">
        <v>35</v>
      </c>
      <c r="C7921" t="s">
        <v>73</v>
      </c>
      <c r="D7921">
        <v>16302.309770000003</v>
      </c>
    </row>
    <row r="7922" spans="1:4" x14ac:dyDescent="0.25">
      <c r="A7922">
        <v>566</v>
      </c>
      <c r="B7922" t="s">
        <v>36</v>
      </c>
      <c r="C7922" t="s">
        <v>77</v>
      </c>
      <c r="D7922">
        <v>30.187080999999996</v>
      </c>
    </row>
    <row r="7923" spans="1:4" x14ac:dyDescent="0.25">
      <c r="A7923">
        <v>566</v>
      </c>
      <c r="B7923" t="s">
        <v>36</v>
      </c>
      <c r="C7923" t="s">
        <v>78</v>
      </c>
      <c r="D7923">
        <v>1485.1328326300002</v>
      </c>
    </row>
    <row r="7924" spans="1:4" x14ac:dyDescent="0.25">
      <c r="A7924">
        <v>566</v>
      </c>
      <c r="B7924" t="s">
        <v>36</v>
      </c>
      <c r="C7924" t="s">
        <v>79</v>
      </c>
      <c r="D7924">
        <v>29.739432389999994</v>
      </c>
    </row>
    <row r="7925" spans="1:4" x14ac:dyDescent="0.25">
      <c r="A7925">
        <v>566</v>
      </c>
      <c r="B7925" t="s">
        <v>36</v>
      </c>
      <c r="C7925" t="s">
        <v>71</v>
      </c>
      <c r="D7925">
        <v>724.01775721199999</v>
      </c>
    </row>
    <row r="7926" spans="1:4" x14ac:dyDescent="0.25">
      <c r="A7926">
        <v>567</v>
      </c>
      <c r="B7926" t="s">
        <v>33</v>
      </c>
      <c r="C7926" t="s">
        <v>71</v>
      </c>
      <c r="D7926">
        <v>140615.3780695</v>
      </c>
    </row>
    <row r="7927" spans="1:4" x14ac:dyDescent="0.25">
      <c r="A7927">
        <v>567</v>
      </c>
      <c r="B7927" t="s">
        <v>33</v>
      </c>
      <c r="C7927" t="s">
        <v>72</v>
      </c>
      <c r="D7927">
        <v>12009.085397899997</v>
      </c>
    </row>
    <row r="7928" spans="1:4" x14ac:dyDescent="0.25">
      <c r="A7928">
        <v>567</v>
      </c>
      <c r="B7928" t="s">
        <v>33</v>
      </c>
      <c r="C7928" t="s">
        <v>73</v>
      </c>
      <c r="D7928">
        <v>1351.4217880000003</v>
      </c>
    </row>
    <row r="7929" spans="1:4" x14ac:dyDescent="0.25">
      <c r="A7929">
        <v>567</v>
      </c>
      <c r="B7929" t="s">
        <v>34</v>
      </c>
      <c r="C7929" t="s">
        <v>74</v>
      </c>
      <c r="D7929">
        <v>39214.882900000004</v>
      </c>
    </row>
    <row r="7930" spans="1:4" x14ac:dyDescent="0.25">
      <c r="A7930">
        <v>567</v>
      </c>
      <c r="B7930" t="s">
        <v>34</v>
      </c>
      <c r="C7930" t="s">
        <v>71</v>
      </c>
      <c r="D7930">
        <v>81498.353460900005</v>
      </c>
    </row>
    <row r="7931" spans="1:4" x14ac:dyDescent="0.25">
      <c r="A7931">
        <v>567</v>
      </c>
      <c r="B7931" t="s">
        <v>34</v>
      </c>
      <c r="C7931" t="s">
        <v>75</v>
      </c>
      <c r="D7931">
        <v>9979.2305190000006</v>
      </c>
    </row>
    <row r="7932" spans="1:4" x14ac:dyDescent="0.25">
      <c r="A7932">
        <v>567</v>
      </c>
      <c r="B7932" t="s">
        <v>35</v>
      </c>
      <c r="C7932" t="s">
        <v>76</v>
      </c>
      <c r="D7932">
        <v>14957.651054999997</v>
      </c>
    </row>
    <row r="7933" spans="1:4" x14ac:dyDescent="0.25">
      <c r="A7933">
        <v>567</v>
      </c>
      <c r="B7933" t="s">
        <v>35</v>
      </c>
      <c r="C7933" t="s">
        <v>71</v>
      </c>
      <c r="D7933">
        <v>86927.861653999993</v>
      </c>
    </row>
    <row r="7934" spans="1:4" x14ac:dyDescent="0.25">
      <c r="A7934">
        <v>567</v>
      </c>
      <c r="B7934" t="s">
        <v>35</v>
      </c>
      <c r="C7934" t="s">
        <v>72</v>
      </c>
      <c r="D7934">
        <v>16930.312639999996</v>
      </c>
    </row>
    <row r="7935" spans="1:4" x14ac:dyDescent="0.25">
      <c r="A7935">
        <v>567</v>
      </c>
      <c r="B7935" t="s">
        <v>35</v>
      </c>
      <c r="C7935" t="s">
        <v>73</v>
      </c>
      <c r="D7935">
        <v>16140.97064</v>
      </c>
    </row>
    <row r="7936" spans="1:4" x14ac:dyDescent="0.25">
      <c r="A7936">
        <v>567</v>
      </c>
      <c r="B7936" t="s">
        <v>36</v>
      </c>
      <c r="C7936" t="s">
        <v>77</v>
      </c>
      <c r="D7936">
        <v>30.328156000000003</v>
      </c>
    </row>
    <row r="7937" spans="1:4" x14ac:dyDescent="0.25">
      <c r="A7937">
        <v>567</v>
      </c>
      <c r="B7937" t="s">
        <v>36</v>
      </c>
      <c r="C7937" t="s">
        <v>78</v>
      </c>
      <c r="D7937">
        <v>1682.2533378300002</v>
      </c>
    </row>
    <row r="7938" spans="1:4" x14ac:dyDescent="0.25">
      <c r="A7938">
        <v>567</v>
      </c>
      <c r="B7938" t="s">
        <v>36</v>
      </c>
      <c r="C7938" t="s">
        <v>79</v>
      </c>
      <c r="D7938">
        <v>29.857658280000006</v>
      </c>
    </row>
    <row r="7939" spans="1:4" x14ac:dyDescent="0.25">
      <c r="A7939">
        <v>567</v>
      </c>
      <c r="B7939" t="s">
        <v>36</v>
      </c>
      <c r="C7939" t="s">
        <v>71</v>
      </c>
      <c r="D7939">
        <v>727.02337822400011</v>
      </c>
    </row>
    <row r="7940" spans="1:4" x14ac:dyDescent="0.25">
      <c r="A7940">
        <v>568</v>
      </c>
      <c r="B7940" t="s">
        <v>33</v>
      </c>
      <c r="C7940" t="s">
        <v>71</v>
      </c>
      <c r="D7940">
        <v>139760.16871369997</v>
      </c>
    </row>
    <row r="7941" spans="1:4" x14ac:dyDescent="0.25">
      <c r="A7941">
        <v>568</v>
      </c>
      <c r="B7941" t="s">
        <v>33</v>
      </c>
      <c r="C7941" t="s">
        <v>72</v>
      </c>
      <c r="D7941">
        <v>12488.5619685</v>
      </c>
    </row>
    <row r="7942" spans="1:4" x14ac:dyDescent="0.25">
      <c r="A7942">
        <v>568</v>
      </c>
      <c r="B7942" t="s">
        <v>33</v>
      </c>
      <c r="C7942" t="s">
        <v>73</v>
      </c>
      <c r="D7942">
        <v>1317.2930490000003</v>
      </c>
    </row>
    <row r="7943" spans="1:4" x14ac:dyDescent="0.25">
      <c r="A7943">
        <v>568</v>
      </c>
      <c r="B7943" t="s">
        <v>34</v>
      </c>
      <c r="C7943" t="s">
        <v>74</v>
      </c>
      <c r="D7943">
        <v>39060.730500000005</v>
      </c>
    </row>
    <row r="7944" spans="1:4" x14ac:dyDescent="0.25">
      <c r="A7944">
        <v>568</v>
      </c>
      <c r="B7944" t="s">
        <v>34</v>
      </c>
      <c r="C7944" t="s">
        <v>71</v>
      </c>
      <c r="D7944">
        <v>80001.233523400035</v>
      </c>
    </row>
    <row r="7945" spans="1:4" x14ac:dyDescent="0.25">
      <c r="A7945">
        <v>568</v>
      </c>
      <c r="B7945" t="s">
        <v>34</v>
      </c>
      <c r="C7945" t="s">
        <v>75</v>
      </c>
      <c r="D7945">
        <v>9825.1743119999992</v>
      </c>
    </row>
    <row r="7946" spans="1:4" x14ac:dyDescent="0.25">
      <c r="A7946">
        <v>568</v>
      </c>
      <c r="B7946" t="s">
        <v>35</v>
      </c>
      <c r="C7946" t="s">
        <v>76</v>
      </c>
      <c r="D7946">
        <v>14275.189061000001</v>
      </c>
    </row>
    <row r="7947" spans="1:4" x14ac:dyDescent="0.25">
      <c r="A7947">
        <v>568</v>
      </c>
      <c r="B7947" t="s">
        <v>35</v>
      </c>
      <c r="C7947" t="s">
        <v>71</v>
      </c>
      <c r="D7947">
        <v>90585.584724</v>
      </c>
    </row>
    <row r="7948" spans="1:4" x14ac:dyDescent="0.25">
      <c r="A7948">
        <v>568</v>
      </c>
      <c r="B7948" t="s">
        <v>35</v>
      </c>
      <c r="C7948" t="s">
        <v>72</v>
      </c>
      <c r="D7948">
        <v>17344.956869999998</v>
      </c>
    </row>
    <row r="7949" spans="1:4" x14ac:dyDescent="0.25">
      <c r="A7949">
        <v>568</v>
      </c>
      <c r="B7949" t="s">
        <v>35</v>
      </c>
      <c r="C7949" t="s">
        <v>73</v>
      </c>
      <c r="D7949">
        <v>14434.992590000002</v>
      </c>
    </row>
    <row r="7950" spans="1:4" x14ac:dyDescent="0.25">
      <c r="A7950">
        <v>568</v>
      </c>
      <c r="B7950" t="s">
        <v>36</v>
      </c>
      <c r="C7950" t="s">
        <v>77</v>
      </c>
      <c r="D7950">
        <v>30.70694279999999</v>
      </c>
    </row>
    <row r="7951" spans="1:4" x14ac:dyDescent="0.25">
      <c r="A7951">
        <v>568</v>
      </c>
      <c r="B7951" t="s">
        <v>36</v>
      </c>
      <c r="C7951" t="s">
        <v>78</v>
      </c>
      <c r="D7951">
        <v>2251.3895022500001</v>
      </c>
    </row>
    <row r="7952" spans="1:4" x14ac:dyDescent="0.25">
      <c r="A7952">
        <v>568</v>
      </c>
      <c r="B7952" t="s">
        <v>36</v>
      </c>
      <c r="C7952" t="s">
        <v>79</v>
      </c>
      <c r="D7952">
        <v>30.213225129999991</v>
      </c>
    </row>
    <row r="7953" spans="1:4" x14ac:dyDescent="0.25">
      <c r="A7953">
        <v>568</v>
      </c>
      <c r="B7953" t="s">
        <v>36</v>
      </c>
      <c r="C7953" t="s">
        <v>71</v>
      </c>
      <c r="D7953">
        <v>735.1527427420001</v>
      </c>
    </row>
    <row r="7954" spans="1:4" x14ac:dyDescent="0.25">
      <c r="A7954">
        <v>569</v>
      </c>
      <c r="B7954" t="s">
        <v>33</v>
      </c>
      <c r="C7954" t="s">
        <v>71</v>
      </c>
      <c r="D7954">
        <v>138333.79726700002</v>
      </c>
    </row>
    <row r="7955" spans="1:4" x14ac:dyDescent="0.25">
      <c r="A7955">
        <v>569</v>
      </c>
      <c r="B7955" t="s">
        <v>33</v>
      </c>
      <c r="C7955" t="s">
        <v>72</v>
      </c>
      <c r="D7955">
        <v>13351.7604097</v>
      </c>
    </row>
    <row r="7956" spans="1:4" x14ac:dyDescent="0.25">
      <c r="A7956">
        <v>569</v>
      </c>
      <c r="B7956" t="s">
        <v>33</v>
      </c>
      <c r="C7956" t="s">
        <v>73</v>
      </c>
      <c r="D7956">
        <v>1255.9333669999999</v>
      </c>
    </row>
    <row r="7957" spans="1:4" x14ac:dyDescent="0.25">
      <c r="A7957">
        <v>569</v>
      </c>
      <c r="B7957" t="s">
        <v>34</v>
      </c>
      <c r="C7957" t="s">
        <v>74</v>
      </c>
      <c r="D7957">
        <v>38710.696199999998</v>
      </c>
    </row>
    <row r="7958" spans="1:4" x14ac:dyDescent="0.25">
      <c r="A7958">
        <v>569</v>
      </c>
      <c r="B7958" t="s">
        <v>34</v>
      </c>
      <c r="C7958" t="s">
        <v>71</v>
      </c>
      <c r="D7958">
        <v>77787.15288970001</v>
      </c>
    </row>
    <row r="7959" spans="1:4" x14ac:dyDescent="0.25">
      <c r="A7959">
        <v>569</v>
      </c>
      <c r="B7959" t="s">
        <v>34</v>
      </c>
      <c r="C7959" t="s">
        <v>75</v>
      </c>
      <c r="D7959">
        <v>9678.972934999998</v>
      </c>
    </row>
    <row r="7960" spans="1:4" x14ac:dyDescent="0.25">
      <c r="A7960">
        <v>569</v>
      </c>
      <c r="B7960" t="s">
        <v>35</v>
      </c>
      <c r="C7960" t="s">
        <v>76</v>
      </c>
      <c r="D7960">
        <v>15226.863938</v>
      </c>
    </row>
    <row r="7961" spans="1:4" x14ac:dyDescent="0.25">
      <c r="A7961">
        <v>569</v>
      </c>
      <c r="B7961" t="s">
        <v>35</v>
      </c>
      <c r="C7961" t="s">
        <v>71</v>
      </c>
      <c r="D7961">
        <v>100152.20760300002</v>
      </c>
    </row>
    <row r="7962" spans="1:4" x14ac:dyDescent="0.25">
      <c r="A7962">
        <v>569</v>
      </c>
      <c r="B7962" t="s">
        <v>35</v>
      </c>
      <c r="C7962" t="s">
        <v>72</v>
      </c>
      <c r="D7962">
        <v>17106.673729999999</v>
      </c>
    </row>
    <row r="7963" spans="1:4" x14ac:dyDescent="0.25">
      <c r="A7963">
        <v>569</v>
      </c>
      <c r="B7963" t="s">
        <v>35</v>
      </c>
      <c r="C7963" t="s">
        <v>73</v>
      </c>
      <c r="D7963">
        <v>16570.379629999999</v>
      </c>
    </row>
    <row r="7964" spans="1:4" x14ac:dyDescent="0.25">
      <c r="A7964">
        <v>569</v>
      </c>
      <c r="B7964" t="s">
        <v>36</v>
      </c>
      <c r="C7964" t="s">
        <v>77</v>
      </c>
      <c r="D7964">
        <v>31.163036299999995</v>
      </c>
    </row>
    <row r="7965" spans="1:4" x14ac:dyDescent="0.25">
      <c r="A7965">
        <v>569</v>
      </c>
      <c r="B7965" t="s">
        <v>36</v>
      </c>
      <c r="C7965" t="s">
        <v>78</v>
      </c>
      <c r="D7965">
        <v>2970.6644947000004</v>
      </c>
    </row>
    <row r="7966" spans="1:4" x14ac:dyDescent="0.25">
      <c r="A7966">
        <v>569</v>
      </c>
      <c r="B7966" t="s">
        <v>36</v>
      </c>
      <c r="C7966" t="s">
        <v>79</v>
      </c>
      <c r="D7966">
        <v>30.595766289999997</v>
      </c>
    </row>
    <row r="7967" spans="1:4" x14ac:dyDescent="0.25">
      <c r="A7967">
        <v>569</v>
      </c>
      <c r="B7967" t="s">
        <v>36</v>
      </c>
      <c r="C7967" t="s">
        <v>71</v>
      </c>
      <c r="D7967">
        <v>744.44440604100009</v>
      </c>
    </row>
    <row r="7968" spans="1:4" x14ac:dyDescent="0.25">
      <c r="A7968">
        <v>570</v>
      </c>
      <c r="B7968" t="s">
        <v>33</v>
      </c>
      <c r="C7968" t="s">
        <v>71</v>
      </c>
      <c r="D7968">
        <v>138711.04888350001</v>
      </c>
    </row>
    <row r="7969" spans="1:4" x14ac:dyDescent="0.25">
      <c r="A7969">
        <v>570</v>
      </c>
      <c r="B7969" t="s">
        <v>33</v>
      </c>
      <c r="C7969" t="s">
        <v>72</v>
      </c>
      <c r="D7969">
        <v>14115.1149575</v>
      </c>
    </row>
    <row r="7970" spans="1:4" x14ac:dyDescent="0.25">
      <c r="A7970">
        <v>570</v>
      </c>
      <c r="B7970" t="s">
        <v>33</v>
      </c>
      <c r="C7970" t="s">
        <v>73</v>
      </c>
      <c r="D7970">
        <v>1173.0745649999999</v>
      </c>
    </row>
    <row r="7971" spans="1:4" x14ac:dyDescent="0.25">
      <c r="A7971">
        <v>570</v>
      </c>
      <c r="B7971" t="s">
        <v>34</v>
      </c>
      <c r="C7971" t="s">
        <v>74</v>
      </c>
      <c r="D7971">
        <v>38582.386600000005</v>
      </c>
    </row>
    <row r="7972" spans="1:4" x14ac:dyDescent="0.25">
      <c r="A7972">
        <v>570</v>
      </c>
      <c r="B7972" t="s">
        <v>34</v>
      </c>
      <c r="C7972" t="s">
        <v>71</v>
      </c>
      <c r="D7972">
        <v>75939.813747700013</v>
      </c>
    </row>
    <row r="7973" spans="1:4" x14ac:dyDescent="0.25">
      <c r="A7973">
        <v>570</v>
      </c>
      <c r="B7973" t="s">
        <v>34</v>
      </c>
      <c r="C7973" t="s">
        <v>75</v>
      </c>
      <c r="D7973">
        <v>9708.4189139999999</v>
      </c>
    </row>
    <row r="7974" spans="1:4" x14ac:dyDescent="0.25">
      <c r="A7974">
        <v>570</v>
      </c>
      <c r="B7974" t="s">
        <v>35</v>
      </c>
      <c r="C7974" t="s">
        <v>76</v>
      </c>
      <c r="D7974">
        <v>14488.976006000004</v>
      </c>
    </row>
    <row r="7975" spans="1:4" x14ac:dyDescent="0.25">
      <c r="A7975">
        <v>570</v>
      </c>
      <c r="B7975" t="s">
        <v>35</v>
      </c>
      <c r="C7975" t="s">
        <v>71</v>
      </c>
      <c r="D7975">
        <v>119753.59013499999</v>
      </c>
    </row>
    <row r="7976" spans="1:4" x14ac:dyDescent="0.25">
      <c r="A7976">
        <v>570</v>
      </c>
      <c r="B7976" t="s">
        <v>35</v>
      </c>
      <c r="C7976" t="s">
        <v>72</v>
      </c>
      <c r="D7976">
        <v>19382.853730000006</v>
      </c>
    </row>
    <row r="7977" spans="1:4" x14ac:dyDescent="0.25">
      <c r="A7977">
        <v>570</v>
      </c>
      <c r="B7977" t="s">
        <v>35</v>
      </c>
      <c r="C7977" t="s">
        <v>73</v>
      </c>
      <c r="D7977">
        <v>20069.065900000001</v>
      </c>
    </row>
    <row r="7978" spans="1:4" x14ac:dyDescent="0.25">
      <c r="A7978">
        <v>570</v>
      </c>
      <c r="B7978" t="s">
        <v>36</v>
      </c>
      <c r="C7978" t="s">
        <v>77</v>
      </c>
      <c r="D7978">
        <v>31.822180400000001</v>
      </c>
    </row>
    <row r="7979" spans="1:4" x14ac:dyDescent="0.25">
      <c r="A7979">
        <v>570</v>
      </c>
      <c r="B7979" t="s">
        <v>36</v>
      </c>
      <c r="C7979" t="s">
        <v>78</v>
      </c>
      <c r="D7979">
        <v>3548.9776788699996</v>
      </c>
    </row>
    <row r="7980" spans="1:4" x14ac:dyDescent="0.25">
      <c r="A7980">
        <v>570</v>
      </c>
      <c r="B7980" t="s">
        <v>36</v>
      </c>
      <c r="C7980" t="s">
        <v>79</v>
      </c>
      <c r="D7980">
        <v>31.268045780000001</v>
      </c>
    </row>
    <row r="7981" spans="1:4" x14ac:dyDescent="0.25">
      <c r="A7981">
        <v>570</v>
      </c>
      <c r="B7981" t="s">
        <v>36</v>
      </c>
      <c r="C7981" t="s">
        <v>71</v>
      </c>
      <c r="D7981">
        <v>761.1592769570002</v>
      </c>
    </row>
    <row r="7982" spans="1:4" x14ac:dyDescent="0.25">
      <c r="A7982">
        <v>571</v>
      </c>
      <c r="B7982" t="s">
        <v>33</v>
      </c>
      <c r="C7982" t="s">
        <v>71</v>
      </c>
      <c r="D7982">
        <v>139968.34850290001</v>
      </c>
    </row>
    <row r="7983" spans="1:4" x14ac:dyDescent="0.25">
      <c r="A7983">
        <v>571</v>
      </c>
      <c r="B7983" t="s">
        <v>33</v>
      </c>
      <c r="C7983" t="s">
        <v>72</v>
      </c>
      <c r="D7983">
        <v>12607.4481399</v>
      </c>
    </row>
    <row r="7984" spans="1:4" x14ac:dyDescent="0.25">
      <c r="A7984">
        <v>571</v>
      </c>
      <c r="B7984" t="s">
        <v>33</v>
      </c>
      <c r="C7984" t="s">
        <v>73</v>
      </c>
      <c r="D7984">
        <v>1060.543594</v>
      </c>
    </row>
    <row r="7985" spans="1:4" x14ac:dyDescent="0.25">
      <c r="A7985">
        <v>571</v>
      </c>
      <c r="B7985" t="s">
        <v>34</v>
      </c>
      <c r="C7985" t="s">
        <v>74</v>
      </c>
      <c r="D7985">
        <v>39224.798400000007</v>
      </c>
    </row>
    <row r="7986" spans="1:4" x14ac:dyDescent="0.25">
      <c r="A7986">
        <v>571</v>
      </c>
      <c r="B7986" t="s">
        <v>34</v>
      </c>
      <c r="C7986" t="s">
        <v>71</v>
      </c>
      <c r="D7986">
        <v>76232.097183210004</v>
      </c>
    </row>
    <row r="7987" spans="1:4" x14ac:dyDescent="0.25">
      <c r="A7987">
        <v>571</v>
      </c>
      <c r="B7987" t="s">
        <v>34</v>
      </c>
      <c r="C7987" t="s">
        <v>75</v>
      </c>
      <c r="D7987">
        <v>9948.641451999998</v>
      </c>
    </row>
    <row r="7988" spans="1:4" x14ac:dyDescent="0.25">
      <c r="A7988">
        <v>571</v>
      </c>
      <c r="B7988" t="s">
        <v>35</v>
      </c>
      <c r="C7988" t="s">
        <v>76</v>
      </c>
      <c r="D7988">
        <v>14595.934067999995</v>
      </c>
    </row>
    <row r="7989" spans="1:4" x14ac:dyDescent="0.25">
      <c r="A7989">
        <v>571</v>
      </c>
      <c r="B7989" t="s">
        <v>35</v>
      </c>
      <c r="C7989" t="s">
        <v>71</v>
      </c>
      <c r="D7989">
        <v>127279.85645099999</v>
      </c>
    </row>
    <row r="7990" spans="1:4" x14ac:dyDescent="0.25">
      <c r="A7990">
        <v>571</v>
      </c>
      <c r="B7990" t="s">
        <v>35</v>
      </c>
      <c r="C7990" t="s">
        <v>72</v>
      </c>
      <c r="D7990">
        <v>14901.187800000003</v>
      </c>
    </row>
    <row r="7991" spans="1:4" x14ac:dyDescent="0.25">
      <c r="A7991">
        <v>571</v>
      </c>
      <c r="B7991" t="s">
        <v>35</v>
      </c>
      <c r="C7991" t="s">
        <v>73</v>
      </c>
      <c r="D7991">
        <v>29015.110429999997</v>
      </c>
    </row>
    <row r="7992" spans="1:4" x14ac:dyDescent="0.25">
      <c r="A7992">
        <v>571</v>
      </c>
      <c r="B7992" t="s">
        <v>36</v>
      </c>
      <c r="C7992" t="s">
        <v>77</v>
      </c>
      <c r="D7992">
        <v>33.073574799999989</v>
      </c>
    </row>
    <row r="7993" spans="1:4" x14ac:dyDescent="0.25">
      <c r="A7993">
        <v>571</v>
      </c>
      <c r="B7993" t="s">
        <v>36</v>
      </c>
      <c r="C7993" t="s">
        <v>78</v>
      </c>
      <c r="D7993">
        <v>2871.8843643799996</v>
      </c>
    </row>
    <row r="7994" spans="1:4" x14ac:dyDescent="0.25">
      <c r="A7994">
        <v>571</v>
      </c>
      <c r="B7994" t="s">
        <v>36</v>
      </c>
      <c r="C7994" t="s">
        <v>79</v>
      </c>
      <c r="D7994">
        <v>32.485721300000009</v>
      </c>
    </row>
    <row r="7995" spans="1:4" x14ac:dyDescent="0.25">
      <c r="A7995">
        <v>571</v>
      </c>
      <c r="B7995" t="s">
        <v>36</v>
      </c>
      <c r="C7995" t="s">
        <v>71</v>
      </c>
      <c r="D7995">
        <v>790.88551169599998</v>
      </c>
    </row>
    <row r="7996" spans="1:4" x14ac:dyDescent="0.25">
      <c r="A7996">
        <v>572</v>
      </c>
      <c r="B7996" t="s">
        <v>33</v>
      </c>
      <c r="C7996" t="s">
        <v>71</v>
      </c>
      <c r="D7996">
        <v>136842.4663036</v>
      </c>
    </row>
    <row r="7997" spans="1:4" x14ac:dyDescent="0.25">
      <c r="A7997">
        <v>572</v>
      </c>
      <c r="B7997" t="s">
        <v>33</v>
      </c>
      <c r="C7997" t="s">
        <v>72</v>
      </c>
      <c r="D7997">
        <v>13414.9822231</v>
      </c>
    </row>
    <row r="7998" spans="1:4" x14ac:dyDescent="0.25">
      <c r="A7998">
        <v>572</v>
      </c>
      <c r="B7998" t="s">
        <v>33</v>
      </c>
      <c r="C7998" t="s">
        <v>73</v>
      </c>
      <c r="D7998">
        <v>917.45348000000024</v>
      </c>
    </row>
    <row r="7999" spans="1:4" x14ac:dyDescent="0.25">
      <c r="A7999">
        <v>572</v>
      </c>
      <c r="B7999" t="s">
        <v>34</v>
      </c>
      <c r="C7999" t="s">
        <v>74</v>
      </c>
      <c r="D7999">
        <v>39662.609599999989</v>
      </c>
    </row>
    <row r="8000" spans="1:4" x14ac:dyDescent="0.25">
      <c r="A8000">
        <v>572</v>
      </c>
      <c r="B8000" t="s">
        <v>34</v>
      </c>
      <c r="C8000" t="s">
        <v>71</v>
      </c>
      <c r="D8000">
        <v>76611.488096750021</v>
      </c>
    </row>
    <row r="8001" spans="1:4" x14ac:dyDescent="0.25">
      <c r="A8001">
        <v>572</v>
      </c>
      <c r="B8001" t="s">
        <v>34</v>
      </c>
      <c r="C8001" t="s">
        <v>75</v>
      </c>
      <c r="D8001">
        <v>10065.053824999997</v>
      </c>
    </row>
    <row r="8002" spans="1:4" x14ac:dyDescent="0.25">
      <c r="A8002">
        <v>572</v>
      </c>
      <c r="B8002" t="s">
        <v>35</v>
      </c>
      <c r="C8002" t="s">
        <v>76</v>
      </c>
      <c r="D8002">
        <v>15614.858418000007</v>
      </c>
    </row>
    <row r="8003" spans="1:4" x14ac:dyDescent="0.25">
      <c r="A8003">
        <v>572</v>
      </c>
      <c r="B8003" t="s">
        <v>35</v>
      </c>
      <c r="C8003" t="s">
        <v>71</v>
      </c>
      <c r="D8003">
        <v>123010.72994200001</v>
      </c>
    </row>
    <row r="8004" spans="1:4" x14ac:dyDescent="0.25">
      <c r="A8004">
        <v>572</v>
      </c>
      <c r="B8004" t="s">
        <v>35</v>
      </c>
      <c r="C8004" t="s">
        <v>72</v>
      </c>
      <c r="D8004">
        <v>14878.110799999999</v>
      </c>
    </row>
    <row r="8005" spans="1:4" x14ac:dyDescent="0.25">
      <c r="A8005">
        <v>572</v>
      </c>
      <c r="B8005" t="s">
        <v>35</v>
      </c>
      <c r="C8005" t="s">
        <v>73</v>
      </c>
      <c r="D8005">
        <v>30101.560259999998</v>
      </c>
    </row>
    <row r="8006" spans="1:4" x14ac:dyDescent="0.25">
      <c r="A8006">
        <v>572</v>
      </c>
      <c r="B8006" t="s">
        <v>36</v>
      </c>
      <c r="C8006" t="s">
        <v>77</v>
      </c>
      <c r="D8006">
        <v>33.684285599999988</v>
      </c>
    </row>
    <row r="8007" spans="1:4" x14ac:dyDescent="0.25">
      <c r="A8007">
        <v>572</v>
      </c>
      <c r="B8007" t="s">
        <v>36</v>
      </c>
      <c r="C8007" t="s">
        <v>78</v>
      </c>
      <c r="D8007">
        <v>1678.7950760700001</v>
      </c>
    </row>
    <row r="8008" spans="1:4" x14ac:dyDescent="0.25">
      <c r="A8008">
        <v>572</v>
      </c>
      <c r="B8008" t="s">
        <v>36</v>
      </c>
      <c r="C8008" t="s">
        <v>79</v>
      </c>
      <c r="D8008">
        <v>33.122365710000004</v>
      </c>
    </row>
    <row r="8009" spans="1:4" x14ac:dyDescent="0.25">
      <c r="A8009">
        <v>572</v>
      </c>
      <c r="B8009" t="s">
        <v>36</v>
      </c>
      <c r="C8009" t="s">
        <v>71</v>
      </c>
      <c r="D8009">
        <v>807.03363931600018</v>
      </c>
    </row>
    <row r="8010" spans="1:4" x14ac:dyDescent="0.25">
      <c r="A8010">
        <v>573</v>
      </c>
      <c r="B8010" t="s">
        <v>33</v>
      </c>
      <c r="C8010" t="s">
        <v>71</v>
      </c>
      <c r="D8010">
        <v>131066.04573990003</v>
      </c>
    </row>
    <row r="8011" spans="1:4" x14ac:dyDescent="0.25">
      <c r="A8011">
        <v>573</v>
      </c>
      <c r="B8011" t="s">
        <v>33</v>
      </c>
      <c r="C8011" t="s">
        <v>72</v>
      </c>
      <c r="D8011">
        <v>14564.5898524</v>
      </c>
    </row>
    <row r="8012" spans="1:4" x14ac:dyDescent="0.25">
      <c r="A8012">
        <v>573</v>
      </c>
      <c r="B8012" t="s">
        <v>33</v>
      </c>
      <c r="C8012" t="s">
        <v>73</v>
      </c>
      <c r="D8012">
        <v>765.08971900000017</v>
      </c>
    </row>
    <row r="8013" spans="1:4" x14ac:dyDescent="0.25">
      <c r="A8013">
        <v>573</v>
      </c>
      <c r="B8013" t="s">
        <v>34</v>
      </c>
      <c r="C8013" t="s">
        <v>74</v>
      </c>
      <c r="D8013">
        <v>39632.937500000007</v>
      </c>
    </row>
    <row r="8014" spans="1:4" x14ac:dyDescent="0.25">
      <c r="A8014">
        <v>573</v>
      </c>
      <c r="B8014" t="s">
        <v>34</v>
      </c>
      <c r="C8014" t="s">
        <v>71</v>
      </c>
      <c r="D8014">
        <v>76101.190298729998</v>
      </c>
    </row>
    <row r="8015" spans="1:4" x14ac:dyDescent="0.25">
      <c r="A8015">
        <v>573</v>
      </c>
      <c r="B8015" t="s">
        <v>34</v>
      </c>
      <c r="C8015" t="s">
        <v>75</v>
      </c>
      <c r="D8015">
        <v>10076.921815</v>
      </c>
    </row>
    <row r="8016" spans="1:4" x14ac:dyDescent="0.25">
      <c r="A8016">
        <v>573</v>
      </c>
      <c r="B8016" t="s">
        <v>35</v>
      </c>
      <c r="C8016" t="s">
        <v>76</v>
      </c>
      <c r="D8016">
        <v>17381.115737000004</v>
      </c>
    </row>
    <row r="8017" spans="1:4" x14ac:dyDescent="0.25">
      <c r="A8017">
        <v>573</v>
      </c>
      <c r="B8017" t="s">
        <v>35</v>
      </c>
      <c r="C8017" t="s">
        <v>71</v>
      </c>
      <c r="D8017">
        <v>115862.30081599999</v>
      </c>
    </row>
    <row r="8018" spans="1:4" x14ac:dyDescent="0.25">
      <c r="A8018">
        <v>573</v>
      </c>
      <c r="B8018" t="s">
        <v>35</v>
      </c>
      <c r="C8018" t="s">
        <v>72</v>
      </c>
      <c r="D8018">
        <v>15624.565609999998</v>
      </c>
    </row>
    <row r="8019" spans="1:4" x14ac:dyDescent="0.25">
      <c r="A8019">
        <v>573</v>
      </c>
      <c r="B8019" t="s">
        <v>35</v>
      </c>
      <c r="C8019" t="s">
        <v>73</v>
      </c>
      <c r="D8019">
        <v>28987.047829999992</v>
      </c>
    </row>
    <row r="8020" spans="1:4" x14ac:dyDescent="0.25">
      <c r="A8020">
        <v>573</v>
      </c>
      <c r="B8020" t="s">
        <v>36</v>
      </c>
      <c r="C8020" t="s">
        <v>77</v>
      </c>
      <c r="D8020">
        <v>33.75785119999999</v>
      </c>
    </row>
    <row r="8021" spans="1:4" x14ac:dyDescent="0.25">
      <c r="A8021">
        <v>573</v>
      </c>
      <c r="B8021" t="s">
        <v>36</v>
      </c>
      <c r="C8021" t="s">
        <v>78</v>
      </c>
      <c r="D8021">
        <v>1222.98333942</v>
      </c>
    </row>
    <row r="8022" spans="1:4" x14ac:dyDescent="0.25">
      <c r="A8022">
        <v>573</v>
      </c>
      <c r="B8022" t="s">
        <v>36</v>
      </c>
      <c r="C8022" t="s">
        <v>79</v>
      </c>
      <c r="D8022">
        <v>33.150036899999996</v>
      </c>
    </row>
    <row r="8023" spans="1:4" x14ac:dyDescent="0.25">
      <c r="A8023">
        <v>573</v>
      </c>
      <c r="B8023" t="s">
        <v>36</v>
      </c>
      <c r="C8023" t="s">
        <v>71</v>
      </c>
      <c r="D8023">
        <v>808.41445927699988</v>
      </c>
    </row>
    <row r="8024" spans="1:4" x14ac:dyDescent="0.25">
      <c r="A8024">
        <v>574</v>
      </c>
      <c r="B8024" t="s">
        <v>33</v>
      </c>
      <c r="C8024" t="s">
        <v>71</v>
      </c>
      <c r="D8024">
        <v>126875.448689</v>
      </c>
    </row>
    <row r="8025" spans="1:4" x14ac:dyDescent="0.25">
      <c r="A8025">
        <v>574</v>
      </c>
      <c r="B8025" t="s">
        <v>33</v>
      </c>
      <c r="C8025" t="s">
        <v>72</v>
      </c>
      <c r="D8025">
        <v>6511.5334671999981</v>
      </c>
    </row>
    <row r="8026" spans="1:4" x14ac:dyDescent="0.25">
      <c r="A8026">
        <v>574</v>
      </c>
      <c r="B8026" t="s">
        <v>33</v>
      </c>
      <c r="C8026" t="s">
        <v>73</v>
      </c>
      <c r="D8026">
        <v>647.60857300000009</v>
      </c>
    </row>
    <row r="8027" spans="1:4" x14ac:dyDescent="0.25">
      <c r="A8027">
        <v>574</v>
      </c>
      <c r="B8027" t="s">
        <v>34</v>
      </c>
      <c r="C8027" t="s">
        <v>74</v>
      </c>
      <c r="D8027">
        <v>39974.902899999994</v>
      </c>
    </row>
    <row r="8028" spans="1:4" x14ac:dyDescent="0.25">
      <c r="A8028">
        <v>574</v>
      </c>
      <c r="B8028" t="s">
        <v>34</v>
      </c>
      <c r="C8028" t="s">
        <v>71</v>
      </c>
      <c r="D8028">
        <v>75775.461258049996</v>
      </c>
    </row>
    <row r="8029" spans="1:4" x14ac:dyDescent="0.25">
      <c r="A8029">
        <v>574</v>
      </c>
      <c r="B8029" t="s">
        <v>34</v>
      </c>
      <c r="C8029" t="s">
        <v>75</v>
      </c>
      <c r="D8029">
        <v>10226.896906999998</v>
      </c>
    </row>
    <row r="8030" spans="1:4" x14ac:dyDescent="0.25">
      <c r="A8030">
        <v>574</v>
      </c>
      <c r="B8030" t="s">
        <v>35</v>
      </c>
      <c r="C8030" t="s">
        <v>76</v>
      </c>
      <c r="D8030">
        <v>16360.426649999999</v>
      </c>
    </row>
    <row r="8031" spans="1:4" x14ac:dyDescent="0.25">
      <c r="A8031">
        <v>574</v>
      </c>
      <c r="B8031" t="s">
        <v>35</v>
      </c>
      <c r="C8031" t="s">
        <v>71</v>
      </c>
      <c r="D8031">
        <v>109746.20857800001</v>
      </c>
    </row>
    <row r="8032" spans="1:4" x14ac:dyDescent="0.25">
      <c r="A8032">
        <v>574</v>
      </c>
      <c r="B8032" t="s">
        <v>35</v>
      </c>
      <c r="C8032" t="s">
        <v>72</v>
      </c>
      <c r="D8032">
        <v>17967.002209999999</v>
      </c>
    </row>
    <row r="8033" spans="1:4" x14ac:dyDescent="0.25">
      <c r="A8033">
        <v>574</v>
      </c>
      <c r="B8033" t="s">
        <v>35</v>
      </c>
      <c r="C8033" t="s">
        <v>73</v>
      </c>
      <c r="D8033">
        <v>25279.980900000006</v>
      </c>
    </row>
    <row r="8034" spans="1:4" x14ac:dyDescent="0.25">
      <c r="A8034">
        <v>574</v>
      </c>
      <c r="B8034" t="s">
        <v>36</v>
      </c>
      <c r="C8034" t="s">
        <v>77</v>
      </c>
      <c r="D8034">
        <v>34.265309999999992</v>
      </c>
    </row>
    <row r="8035" spans="1:4" x14ac:dyDescent="0.25">
      <c r="A8035">
        <v>574</v>
      </c>
      <c r="B8035" t="s">
        <v>36</v>
      </c>
      <c r="C8035" t="s">
        <v>78</v>
      </c>
      <c r="D8035">
        <v>934.93074989000002</v>
      </c>
    </row>
    <row r="8036" spans="1:4" x14ac:dyDescent="0.25">
      <c r="A8036">
        <v>574</v>
      </c>
      <c r="B8036" t="s">
        <v>36</v>
      </c>
      <c r="C8036" t="s">
        <v>79</v>
      </c>
      <c r="D8036">
        <v>33.665881599999999</v>
      </c>
    </row>
    <row r="8037" spans="1:4" x14ac:dyDescent="0.25">
      <c r="A8037">
        <v>574</v>
      </c>
      <c r="B8037" t="s">
        <v>36</v>
      </c>
      <c r="C8037" t="s">
        <v>71</v>
      </c>
      <c r="D8037">
        <v>821.85733870800016</v>
      </c>
    </row>
    <row r="8038" spans="1:4" x14ac:dyDescent="0.25">
      <c r="A8038">
        <v>575</v>
      </c>
      <c r="B8038" t="s">
        <v>33</v>
      </c>
      <c r="C8038" t="s">
        <v>71</v>
      </c>
      <c r="D8038">
        <v>120069.07384700997</v>
      </c>
    </row>
    <row r="8039" spans="1:4" x14ac:dyDescent="0.25">
      <c r="A8039">
        <v>575</v>
      </c>
      <c r="B8039" t="s">
        <v>33</v>
      </c>
      <c r="C8039" t="s">
        <v>72</v>
      </c>
      <c r="D8039">
        <v>4874.2964196999992</v>
      </c>
    </row>
    <row r="8040" spans="1:4" x14ac:dyDescent="0.25">
      <c r="A8040">
        <v>575</v>
      </c>
      <c r="B8040" t="s">
        <v>33</v>
      </c>
      <c r="C8040" t="s">
        <v>73</v>
      </c>
      <c r="D8040">
        <v>553.86623600000007</v>
      </c>
    </row>
    <row r="8041" spans="1:4" x14ac:dyDescent="0.25">
      <c r="A8041">
        <v>575</v>
      </c>
      <c r="B8041" t="s">
        <v>34</v>
      </c>
      <c r="C8041" t="s">
        <v>74</v>
      </c>
      <c r="D8041">
        <v>39224.535299999996</v>
      </c>
    </row>
    <row r="8042" spans="1:4" x14ac:dyDescent="0.25">
      <c r="A8042">
        <v>575</v>
      </c>
      <c r="B8042" t="s">
        <v>34</v>
      </c>
      <c r="C8042" t="s">
        <v>71</v>
      </c>
      <c r="D8042">
        <v>73038.843004380018</v>
      </c>
    </row>
    <row r="8043" spans="1:4" x14ac:dyDescent="0.25">
      <c r="A8043">
        <v>575</v>
      </c>
      <c r="B8043" t="s">
        <v>34</v>
      </c>
      <c r="C8043" t="s">
        <v>75</v>
      </c>
      <c r="D8043">
        <v>10008.495615</v>
      </c>
    </row>
    <row r="8044" spans="1:4" x14ac:dyDescent="0.25">
      <c r="A8044">
        <v>575</v>
      </c>
      <c r="B8044" t="s">
        <v>35</v>
      </c>
      <c r="C8044" t="s">
        <v>76</v>
      </c>
      <c r="D8044">
        <v>12554.289849999999</v>
      </c>
    </row>
    <row r="8045" spans="1:4" x14ac:dyDescent="0.25">
      <c r="A8045">
        <v>575</v>
      </c>
      <c r="B8045" t="s">
        <v>35</v>
      </c>
      <c r="C8045" t="s">
        <v>71</v>
      </c>
      <c r="D8045">
        <v>99587.927568999992</v>
      </c>
    </row>
    <row r="8046" spans="1:4" x14ac:dyDescent="0.25">
      <c r="A8046">
        <v>575</v>
      </c>
      <c r="B8046" t="s">
        <v>35</v>
      </c>
      <c r="C8046" t="s">
        <v>72</v>
      </c>
      <c r="D8046">
        <v>21451.181090000002</v>
      </c>
    </row>
    <row r="8047" spans="1:4" x14ac:dyDescent="0.25">
      <c r="A8047">
        <v>575</v>
      </c>
      <c r="B8047" t="s">
        <v>35</v>
      </c>
      <c r="C8047" t="s">
        <v>73</v>
      </c>
      <c r="D8047">
        <v>20567.494249999996</v>
      </c>
    </row>
    <row r="8048" spans="1:4" x14ac:dyDescent="0.25">
      <c r="A8048">
        <v>575</v>
      </c>
      <c r="B8048" t="s">
        <v>36</v>
      </c>
      <c r="C8048" t="s">
        <v>77</v>
      </c>
      <c r="D8048">
        <v>34.157078199999994</v>
      </c>
    </row>
    <row r="8049" spans="1:4" x14ac:dyDescent="0.25">
      <c r="A8049">
        <v>575</v>
      </c>
      <c r="B8049" t="s">
        <v>36</v>
      </c>
      <c r="C8049" t="s">
        <v>78</v>
      </c>
      <c r="D8049">
        <v>624.59166744599997</v>
      </c>
    </row>
    <row r="8050" spans="1:4" x14ac:dyDescent="0.25">
      <c r="A8050">
        <v>575</v>
      </c>
      <c r="B8050" t="s">
        <v>36</v>
      </c>
      <c r="C8050" t="s">
        <v>79</v>
      </c>
      <c r="D8050">
        <v>33.572707299999998</v>
      </c>
    </row>
    <row r="8051" spans="1:4" x14ac:dyDescent="0.25">
      <c r="A8051">
        <v>575</v>
      </c>
      <c r="B8051" t="s">
        <v>36</v>
      </c>
      <c r="C8051" t="s">
        <v>71</v>
      </c>
      <c r="D8051">
        <v>820.74041087599983</v>
      </c>
    </row>
    <row r="8052" spans="1:4" x14ac:dyDescent="0.25">
      <c r="A8052">
        <v>576</v>
      </c>
      <c r="B8052" t="s">
        <v>33</v>
      </c>
      <c r="C8052" t="s">
        <v>71</v>
      </c>
      <c r="D8052">
        <v>114953.22248000998</v>
      </c>
    </row>
    <row r="8053" spans="1:4" x14ac:dyDescent="0.25">
      <c r="A8053">
        <v>576</v>
      </c>
      <c r="B8053" t="s">
        <v>33</v>
      </c>
      <c r="C8053" t="s">
        <v>72</v>
      </c>
      <c r="D8053">
        <v>4959.4826007000001</v>
      </c>
    </row>
    <row r="8054" spans="1:4" x14ac:dyDescent="0.25">
      <c r="A8054">
        <v>576</v>
      </c>
      <c r="B8054" t="s">
        <v>33</v>
      </c>
      <c r="C8054" t="s">
        <v>73</v>
      </c>
      <c r="D8054">
        <v>500.96621199999998</v>
      </c>
    </row>
    <row r="8055" spans="1:4" x14ac:dyDescent="0.25">
      <c r="A8055">
        <v>576</v>
      </c>
      <c r="B8055" t="s">
        <v>34</v>
      </c>
      <c r="C8055" t="s">
        <v>74</v>
      </c>
      <c r="D8055">
        <v>38048.536199999995</v>
      </c>
    </row>
    <row r="8056" spans="1:4" x14ac:dyDescent="0.25">
      <c r="A8056">
        <v>576</v>
      </c>
      <c r="B8056" t="s">
        <v>34</v>
      </c>
      <c r="C8056" t="s">
        <v>71</v>
      </c>
      <c r="D8056">
        <v>70001.311633439997</v>
      </c>
    </row>
    <row r="8057" spans="1:4" x14ac:dyDescent="0.25">
      <c r="A8057">
        <v>576</v>
      </c>
      <c r="B8057" t="s">
        <v>34</v>
      </c>
      <c r="C8057" t="s">
        <v>75</v>
      </c>
      <c r="D8057">
        <v>9520.2533160000003</v>
      </c>
    </row>
    <row r="8058" spans="1:4" x14ac:dyDescent="0.25">
      <c r="A8058">
        <v>576</v>
      </c>
      <c r="B8058" t="s">
        <v>35</v>
      </c>
      <c r="C8058" t="s">
        <v>76</v>
      </c>
      <c r="D8058">
        <v>9022.3717920000054</v>
      </c>
    </row>
    <row r="8059" spans="1:4" x14ac:dyDescent="0.25">
      <c r="A8059">
        <v>576</v>
      </c>
      <c r="B8059" t="s">
        <v>35</v>
      </c>
      <c r="C8059" t="s">
        <v>71</v>
      </c>
      <c r="D8059">
        <v>89544.622648000033</v>
      </c>
    </row>
    <row r="8060" spans="1:4" x14ac:dyDescent="0.25">
      <c r="A8060">
        <v>576</v>
      </c>
      <c r="B8060" t="s">
        <v>35</v>
      </c>
      <c r="C8060" t="s">
        <v>72</v>
      </c>
      <c r="D8060">
        <v>26429.125418</v>
      </c>
    </row>
    <row r="8061" spans="1:4" x14ac:dyDescent="0.25">
      <c r="A8061">
        <v>576</v>
      </c>
      <c r="B8061" t="s">
        <v>35</v>
      </c>
      <c r="C8061" t="s">
        <v>73</v>
      </c>
      <c r="D8061">
        <v>13799.500090000001</v>
      </c>
    </row>
    <row r="8062" spans="1:4" x14ac:dyDescent="0.25">
      <c r="A8062">
        <v>576</v>
      </c>
      <c r="B8062" t="s">
        <v>36</v>
      </c>
      <c r="C8062" t="s">
        <v>77</v>
      </c>
      <c r="D8062">
        <v>34.297568800000015</v>
      </c>
    </row>
    <row r="8063" spans="1:4" x14ac:dyDescent="0.25">
      <c r="A8063">
        <v>576</v>
      </c>
      <c r="B8063" t="s">
        <v>36</v>
      </c>
      <c r="C8063" t="s">
        <v>78</v>
      </c>
      <c r="D8063">
        <v>427.31973481099993</v>
      </c>
    </row>
    <row r="8064" spans="1:4" x14ac:dyDescent="0.25">
      <c r="A8064">
        <v>576</v>
      </c>
      <c r="B8064" t="s">
        <v>36</v>
      </c>
      <c r="C8064" t="s">
        <v>79</v>
      </c>
      <c r="D8064">
        <v>33.701774700000009</v>
      </c>
    </row>
    <row r="8065" spans="1:4" x14ac:dyDescent="0.25">
      <c r="A8065">
        <v>576</v>
      </c>
      <c r="B8065" t="s">
        <v>36</v>
      </c>
      <c r="C8065" t="s">
        <v>71</v>
      </c>
      <c r="D8065">
        <v>825.28804421000007</v>
      </c>
    </row>
    <row r="8066" spans="1:4" x14ac:dyDescent="0.25">
      <c r="A8066">
        <v>577</v>
      </c>
      <c r="B8066" t="s">
        <v>33</v>
      </c>
      <c r="C8066" t="s">
        <v>71</v>
      </c>
      <c r="D8066">
        <v>109927.64941020001</v>
      </c>
    </row>
    <row r="8067" spans="1:4" x14ac:dyDescent="0.25">
      <c r="A8067">
        <v>577</v>
      </c>
      <c r="B8067" t="s">
        <v>33</v>
      </c>
      <c r="C8067" t="s">
        <v>72</v>
      </c>
      <c r="D8067">
        <v>5049.2122327999987</v>
      </c>
    </row>
    <row r="8068" spans="1:4" x14ac:dyDescent="0.25">
      <c r="A8068">
        <v>577</v>
      </c>
      <c r="B8068" t="s">
        <v>33</v>
      </c>
      <c r="C8068" t="s">
        <v>73</v>
      </c>
      <c r="D8068">
        <v>450.78933199999989</v>
      </c>
    </row>
    <row r="8069" spans="1:4" x14ac:dyDescent="0.25">
      <c r="A8069">
        <v>577</v>
      </c>
      <c r="B8069" t="s">
        <v>34</v>
      </c>
      <c r="C8069" t="s">
        <v>74</v>
      </c>
      <c r="D8069">
        <v>36190.339900000014</v>
      </c>
    </row>
    <row r="8070" spans="1:4" x14ac:dyDescent="0.25">
      <c r="A8070">
        <v>577</v>
      </c>
      <c r="B8070" t="s">
        <v>34</v>
      </c>
      <c r="C8070" t="s">
        <v>71</v>
      </c>
      <c r="D8070">
        <v>65784.229063469989</v>
      </c>
    </row>
    <row r="8071" spans="1:4" x14ac:dyDescent="0.25">
      <c r="A8071">
        <v>577</v>
      </c>
      <c r="B8071" t="s">
        <v>34</v>
      </c>
      <c r="C8071" t="s">
        <v>75</v>
      </c>
      <c r="D8071">
        <v>8743.1810619999978</v>
      </c>
    </row>
    <row r="8072" spans="1:4" x14ac:dyDescent="0.25">
      <c r="A8072">
        <v>577</v>
      </c>
      <c r="B8072" t="s">
        <v>35</v>
      </c>
      <c r="C8072" t="s">
        <v>76</v>
      </c>
      <c r="D8072">
        <v>5421.9590469999994</v>
      </c>
    </row>
    <row r="8073" spans="1:4" x14ac:dyDescent="0.25">
      <c r="A8073">
        <v>577</v>
      </c>
      <c r="B8073" t="s">
        <v>35</v>
      </c>
      <c r="C8073" t="s">
        <v>71</v>
      </c>
      <c r="D8073">
        <v>84151.720740000019</v>
      </c>
    </row>
    <row r="8074" spans="1:4" x14ac:dyDescent="0.25">
      <c r="A8074">
        <v>577</v>
      </c>
      <c r="B8074" t="s">
        <v>35</v>
      </c>
      <c r="C8074" t="s">
        <v>72</v>
      </c>
      <c r="D8074">
        <v>35783.718894230005</v>
      </c>
    </row>
    <row r="8075" spans="1:4" x14ac:dyDescent="0.25">
      <c r="A8075">
        <v>577</v>
      </c>
      <c r="B8075" t="s">
        <v>35</v>
      </c>
      <c r="C8075" t="s">
        <v>73</v>
      </c>
      <c r="D8075">
        <v>9516.1388399999996</v>
      </c>
    </row>
    <row r="8076" spans="1:4" x14ac:dyDescent="0.25">
      <c r="A8076">
        <v>577</v>
      </c>
      <c r="B8076" t="s">
        <v>36</v>
      </c>
      <c r="C8076" t="s">
        <v>77</v>
      </c>
      <c r="D8076">
        <v>34.308214500000005</v>
      </c>
    </row>
    <row r="8077" spans="1:4" x14ac:dyDescent="0.25">
      <c r="A8077">
        <v>577</v>
      </c>
      <c r="B8077" t="s">
        <v>36</v>
      </c>
      <c r="C8077" t="s">
        <v>78</v>
      </c>
      <c r="D8077">
        <v>236.99520560200003</v>
      </c>
    </row>
    <row r="8078" spans="1:4" x14ac:dyDescent="0.25">
      <c r="A8078">
        <v>577</v>
      </c>
      <c r="B8078" t="s">
        <v>36</v>
      </c>
      <c r="C8078" t="s">
        <v>79</v>
      </c>
      <c r="D8078">
        <v>33.613222100000009</v>
      </c>
    </row>
    <row r="8079" spans="1:4" x14ac:dyDescent="0.25">
      <c r="A8079">
        <v>577</v>
      </c>
      <c r="B8079" t="s">
        <v>36</v>
      </c>
      <c r="C8079" t="s">
        <v>71</v>
      </c>
      <c r="D8079">
        <v>821.45054229400012</v>
      </c>
    </row>
    <row r="8080" spans="1:4" x14ac:dyDescent="0.25">
      <c r="A8080">
        <v>578</v>
      </c>
      <c r="B8080" t="s">
        <v>33</v>
      </c>
      <c r="C8080" t="s">
        <v>71</v>
      </c>
      <c r="D8080">
        <v>106359.48796155001</v>
      </c>
    </row>
    <row r="8081" spans="1:4" x14ac:dyDescent="0.25">
      <c r="A8081">
        <v>578</v>
      </c>
      <c r="B8081" t="s">
        <v>33</v>
      </c>
      <c r="C8081" t="s">
        <v>72</v>
      </c>
      <c r="D8081">
        <v>4979.3854691000006</v>
      </c>
    </row>
    <row r="8082" spans="1:4" x14ac:dyDescent="0.25">
      <c r="A8082">
        <v>578</v>
      </c>
      <c r="B8082" t="s">
        <v>33</v>
      </c>
      <c r="C8082" t="s">
        <v>73</v>
      </c>
      <c r="D8082">
        <v>440.104288</v>
      </c>
    </row>
    <row r="8083" spans="1:4" x14ac:dyDescent="0.25">
      <c r="A8083">
        <v>578</v>
      </c>
      <c r="B8083" t="s">
        <v>34</v>
      </c>
      <c r="C8083" t="s">
        <v>74</v>
      </c>
      <c r="D8083">
        <v>35445.300250000008</v>
      </c>
    </row>
    <row r="8084" spans="1:4" x14ac:dyDescent="0.25">
      <c r="A8084">
        <v>578</v>
      </c>
      <c r="B8084" t="s">
        <v>34</v>
      </c>
      <c r="C8084" t="s">
        <v>71</v>
      </c>
      <c r="D8084">
        <v>64205.223351499997</v>
      </c>
    </row>
    <row r="8085" spans="1:4" x14ac:dyDescent="0.25">
      <c r="A8085">
        <v>578</v>
      </c>
      <c r="B8085" t="s">
        <v>34</v>
      </c>
      <c r="C8085" t="s">
        <v>75</v>
      </c>
      <c r="D8085">
        <v>8512.0226199999997</v>
      </c>
    </row>
    <row r="8086" spans="1:4" x14ac:dyDescent="0.25">
      <c r="A8086">
        <v>578</v>
      </c>
      <c r="B8086" t="s">
        <v>35</v>
      </c>
      <c r="C8086" t="s">
        <v>76</v>
      </c>
      <c r="D8086">
        <v>3200.5546529999997</v>
      </c>
    </row>
    <row r="8087" spans="1:4" x14ac:dyDescent="0.25">
      <c r="A8087">
        <v>578</v>
      </c>
      <c r="B8087" t="s">
        <v>35</v>
      </c>
      <c r="C8087" t="s">
        <v>71</v>
      </c>
      <c r="D8087">
        <v>81086.287038000009</v>
      </c>
    </row>
    <row r="8088" spans="1:4" x14ac:dyDescent="0.25">
      <c r="A8088">
        <v>578</v>
      </c>
      <c r="B8088" t="s">
        <v>35</v>
      </c>
      <c r="C8088" t="s">
        <v>72</v>
      </c>
      <c r="D8088">
        <v>41676.986210000003</v>
      </c>
    </row>
    <row r="8089" spans="1:4" x14ac:dyDescent="0.25">
      <c r="A8089">
        <v>578</v>
      </c>
      <c r="B8089" t="s">
        <v>35</v>
      </c>
      <c r="C8089" t="s">
        <v>73</v>
      </c>
      <c r="D8089">
        <v>7201.197079999999</v>
      </c>
    </row>
    <row r="8090" spans="1:4" x14ac:dyDescent="0.25">
      <c r="A8090">
        <v>578</v>
      </c>
      <c r="B8090" t="s">
        <v>36</v>
      </c>
      <c r="C8090" t="s">
        <v>77</v>
      </c>
      <c r="D8090">
        <v>33.721918600000002</v>
      </c>
    </row>
    <row r="8091" spans="1:4" x14ac:dyDescent="0.25">
      <c r="A8091">
        <v>578</v>
      </c>
      <c r="B8091" t="s">
        <v>36</v>
      </c>
      <c r="C8091" t="s">
        <v>78</v>
      </c>
      <c r="D8091">
        <v>141.67024528600001</v>
      </c>
    </row>
    <row r="8092" spans="1:4" x14ac:dyDescent="0.25">
      <c r="A8092">
        <v>578</v>
      </c>
      <c r="B8092" t="s">
        <v>36</v>
      </c>
      <c r="C8092" t="s">
        <v>79</v>
      </c>
      <c r="D8092">
        <v>32.997839599999992</v>
      </c>
    </row>
    <row r="8093" spans="1:4" x14ac:dyDescent="0.25">
      <c r="A8093">
        <v>578</v>
      </c>
      <c r="B8093" t="s">
        <v>36</v>
      </c>
      <c r="C8093" t="s">
        <v>71</v>
      </c>
      <c r="D8093">
        <v>805.41425789200014</v>
      </c>
    </row>
    <row r="8094" spans="1:4" x14ac:dyDescent="0.25">
      <c r="A8094">
        <v>579</v>
      </c>
      <c r="B8094" t="s">
        <v>33</v>
      </c>
      <c r="C8094" t="s">
        <v>71</v>
      </c>
      <c r="D8094">
        <v>104453.47469112996</v>
      </c>
    </row>
    <row r="8095" spans="1:4" x14ac:dyDescent="0.25">
      <c r="A8095">
        <v>579</v>
      </c>
      <c r="B8095" t="s">
        <v>33</v>
      </c>
      <c r="C8095" t="s">
        <v>72</v>
      </c>
      <c r="D8095">
        <v>5054.6250926999992</v>
      </c>
    </row>
    <row r="8096" spans="1:4" x14ac:dyDescent="0.25">
      <c r="A8096">
        <v>579</v>
      </c>
      <c r="B8096" t="s">
        <v>33</v>
      </c>
      <c r="C8096" t="s">
        <v>73</v>
      </c>
      <c r="D8096">
        <v>441.04622499999994</v>
      </c>
    </row>
    <row r="8097" spans="1:4" x14ac:dyDescent="0.25">
      <c r="A8097">
        <v>579</v>
      </c>
      <c r="B8097" t="s">
        <v>34</v>
      </c>
      <c r="C8097" t="s">
        <v>74</v>
      </c>
      <c r="D8097">
        <v>35276.917369999996</v>
      </c>
    </row>
    <row r="8098" spans="1:4" x14ac:dyDescent="0.25">
      <c r="A8098">
        <v>579</v>
      </c>
      <c r="B8098" t="s">
        <v>34</v>
      </c>
      <c r="C8098" t="s">
        <v>71</v>
      </c>
      <c r="D8098">
        <v>64594.550938779998</v>
      </c>
    </row>
    <row r="8099" spans="1:4" x14ac:dyDescent="0.25">
      <c r="A8099">
        <v>579</v>
      </c>
      <c r="B8099" t="s">
        <v>34</v>
      </c>
      <c r="C8099" t="s">
        <v>75</v>
      </c>
      <c r="D8099">
        <v>8437.476923000002</v>
      </c>
    </row>
    <row r="8100" spans="1:4" x14ac:dyDescent="0.25">
      <c r="A8100">
        <v>579</v>
      </c>
      <c r="B8100" t="s">
        <v>35</v>
      </c>
      <c r="C8100" t="s">
        <v>76</v>
      </c>
      <c r="D8100">
        <v>2115.5947754000003</v>
      </c>
    </row>
    <row r="8101" spans="1:4" x14ac:dyDescent="0.25">
      <c r="A8101">
        <v>579</v>
      </c>
      <c r="B8101" t="s">
        <v>35</v>
      </c>
      <c r="C8101" t="s">
        <v>71</v>
      </c>
      <c r="D8101">
        <v>80237.716386</v>
      </c>
    </row>
    <row r="8102" spans="1:4" x14ac:dyDescent="0.25">
      <c r="A8102">
        <v>579</v>
      </c>
      <c r="B8102" t="s">
        <v>35</v>
      </c>
      <c r="C8102" t="s">
        <v>72</v>
      </c>
      <c r="D8102">
        <v>46566.166099999995</v>
      </c>
    </row>
    <row r="8103" spans="1:4" x14ac:dyDescent="0.25">
      <c r="A8103">
        <v>579</v>
      </c>
      <c r="B8103" t="s">
        <v>35</v>
      </c>
      <c r="C8103" t="s">
        <v>73</v>
      </c>
      <c r="D8103">
        <v>3335.6137000000003</v>
      </c>
    </row>
    <row r="8104" spans="1:4" x14ac:dyDescent="0.25">
      <c r="A8104">
        <v>579</v>
      </c>
      <c r="B8104" t="s">
        <v>36</v>
      </c>
      <c r="C8104" t="s">
        <v>77</v>
      </c>
      <c r="D8104">
        <v>33.240525300000009</v>
      </c>
    </row>
    <row r="8105" spans="1:4" x14ac:dyDescent="0.25">
      <c r="A8105">
        <v>579</v>
      </c>
      <c r="B8105" t="s">
        <v>36</v>
      </c>
      <c r="C8105" t="s">
        <v>78</v>
      </c>
      <c r="D8105">
        <v>73.810013453999986</v>
      </c>
    </row>
    <row r="8106" spans="1:4" x14ac:dyDescent="0.25">
      <c r="A8106">
        <v>579</v>
      </c>
      <c r="B8106" t="s">
        <v>36</v>
      </c>
      <c r="C8106" t="s">
        <v>79</v>
      </c>
      <c r="D8106">
        <v>32.507383499999989</v>
      </c>
    </row>
    <row r="8107" spans="1:4" x14ac:dyDescent="0.25">
      <c r="A8107">
        <v>579</v>
      </c>
      <c r="B8107" t="s">
        <v>36</v>
      </c>
      <c r="C8107" t="s">
        <v>71</v>
      </c>
      <c r="D8107">
        <v>794.30779217699978</v>
      </c>
    </row>
    <row r="8108" spans="1:4" x14ac:dyDescent="0.25">
      <c r="A8108">
        <v>580</v>
      </c>
      <c r="B8108" t="s">
        <v>33</v>
      </c>
      <c r="C8108" t="s">
        <v>71</v>
      </c>
      <c r="D8108">
        <v>104460.66400123996</v>
      </c>
    </row>
    <row r="8109" spans="1:4" x14ac:dyDescent="0.25">
      <c r="A8109">
        <v>580</v>
      </c>
      <c r="B8109" t="s">
        <v>33</v>
      </c>
      <c r="C8109" t="s">
        <v>72</v>
      </c>
      <c r="D8109">
        <v>5300.6466810999991</v>
      </c>
    </row>
    <row r="8110" spans="1:4" x14ac:dyDescent="0.25">
      <c r="A8110">
        <v>580</v>
      </c>
      <c r="B8110" t="s">
        <v>33</v>
      </c>
      <c r="C8110" t="s">
        <v>73</v>
      </c>
      <c r="D8110">
        <v>473.22803199999976</v>
      </c>
    </row>
    <row r="8111" spans="1:4" x14ac:dyDescent="0.25">
      <c r="A8111">
        <v>580</v>
      </c>
      <c r="B8111" t="s">
        <v>34</v>
      </c>
      <c r="C8111" t="s">
        <v>74</v>
      </c>
      <c r="D8111">
        <v>34863.019869999996</v>
      </c>
    </row>
    <row r="8112" spans="1:4" x14ac:dyDescent="0.25">
      <c r="A8112">
        <v>580</v>
      </c>
      <c r="B8112" t="s">
        <v>34</v>
      </c>
      <c r="C8112" t="s">
        <v>71</v>
      </c>
      <c r="D8112">
        <v>63309.722199830001</v>
      </c>
    </row>
    <row r="8113" spans="1:4" x14ac:dyDescent="0.25">
      <c r="A8113">
        <v>580</v>
      </c>
      <c r="B8113" t="s">
        <v>34</v>
      </c>
      <c r="C8113" t="s">
        <v>75</v>
      </c>
      <c r="D8113">
        <v>8324.1351329999998</v>
      </c>
    </row>
    <row r="8114" spans="1:4" x14ac:dyDescent="0.25">
      <c r="A8114">
        <v>580</v>
      </c>
      <c r="B8114" t="s">
        <v>35</v>
      </c>
      <c r="C8114" t="s">
        <v>76</v>
      </c>
      <c r="D8114">
        <v>1472.9344878000009</v>
      </c>
    </row>
    <row r="8115" spans="1:4" x14ac:dyDescent="0.25">
      <c r="A8115">
        <v>580</v>
      </c>
      <c r="B8115" t="s">
        <v>35</v>
      </c>
      <c r="C8115" t="s">
        <v>71</v>
      </c>
      <c r="D8115">
        <v>81129.849624299983</v>
      </c>
    </row>
    <row r="8116" spans="1:4" x14ac:dyDescent="0.25">
      <c r="A8116">
        <v>580</v>
      </c>
      <c r="B8116" t="s">
        <v>35</v>
      </c>
      <c r="C8116" t="s">
        <v>72</v>
      </c>
      <c r="D8116">
        <v>50778.372709999996</v>
      </c>
    </row>
    <row r="8117" spans="1:4" x14ac:dyDescent="0.25">
      <c r="A8117">
        <v>580</v>
      </c>
      <c r="B8117" t="s">
        <v>35</v>
      </c>
      <c r="C8117" t="s">
        <v>73</v>
      </c>
      <c r="D8117">
        <v>3952.4505060000001</v>
      </c>
    </row>
    <row r="8118" spans="1:4" x14ac:dyDescent="0.25">
      <c r="A8118">
        <v>580</v>
      </c>
      <c r="B8118" t="s">
        <v>36</v>
      </c>
      <c r="C8118" t="s">
        <v>77</v>
      </c>
      <c r="D8118">
        <v>33.079515000000001</v>
      </c>
    </row>
    <row r="8119" spans="1:4" x14ac:dyDescent="0.25">
      <c r="A8119">
        <v>580</v>
      </c>
      <c r="B8119" t="s">
        <v>36</v>
      </c>
      <c r="C8119" t="s">
        <v>78</v>
      </c>
      <c r="D8119">
        <v>77.279883517799988</v>
      </c>
    </row>
    <row r="8120" spans="1:4" x14ac:dyDescent="0.25">
      <c r="A8120">
        <v>580</v>
      </c>
      <c r="B8120" t="s">
        <v>36</v>
      </c>
      <c r="C8120" t="s">
        <v>79</v>
      </c>
      <c r="D8120">
        <v>32.300802099999999</v>
      </c>
    </row>
    <row r="8121" spans="1:4" x14ac:dyDescent="0.25">
      <c r="A8121">
        <v>580</v>
      </c>
      <c r="B8121" t="s">
        <v>36</v>
      </c>
      <c r="C8121" t="s">
        <v>71</v>
      </c>
      <c r="D8121">
        <v>789.14072250899983</v>
      </c>
    </row>
    <row r="8122" spans="1:4" x14ac:dyDescent="0.25">
      <c r="A8122">
        <v>581</v>
      </c>
      <c r="B8122" t="s">
        <v>33</v>
      </c>
      <c r="C8122" t="s">
        <v>71</v>
      </c>
      <c r="D8122">
        <v>107504.52858928997</v>
      </c>
    </row>
    <row r="8123" spans="1:4" x14ac:dyDescent="0.25">
      <c r="A8123">
        <v>581</v>
      </c>
      <c r="B8123" t="s">
        <v>33</v>
      </c>
      <c r="C8123" t="s">
        <v>72</v>
      </c>
      <c r="D8123">
        <v>5576.2822133999998</v>
      </c>
    </row>
    <row r="8124" spans="1:4" x14ac:dyDescent="0.25">
      <c r="A8124">
        <v>581</v>
      </c>
      <c r="B8124" t="s">
        <v>33</v>
      </c>
      <c r="C8124" t="s">
        <v>73</v>
      </c>
      <c r="D8124">
        <v>552.26186300000006</v>
      </c>
    </row>
    <row r="8125" spans="1:4" x14ac:dyDescent="0.25">
      <c r="A8125">
        <v>581</v>
      </c>
      <c r="B8125" t="s">
        <v>34</v>
      </c>
      <c r="C8125" t="s">
        <v>74</v>
      </c>
      <c r="D8125">
        <v>34867.741910000004</v>
      </c>
    </row>
    <row r="8126" spans="1:4" x14ac:dyDescent="0.25">
      <c r="A8126">
        <v>581</v>
      </c>
      <c r="B8126" t="s">
        <v>34</v>
      </c>
      <c r="C8126" t="s">
        <v>71</v>
      </c>
      <c r="D8126">
        <v>63413.8212384</v>
      </c>
    </row>
    <row r="8127" spans="1:4" x14ac:dyDescent="0.25">
      <c r="A8127">
        <v>581</v>
      </c>
      <c r="B8127" t="s">
        <v>34</v>
      </c>
      <c r="C8127" t="s">
        <v>75</v>
      </c>
      <c r="D8127">
        <v>8322.7625289999996</v>
      </c>
    </row>
    <row r="8128" spans="1:4" x14ac:dyDescent="0.25">
      <c r="A8128">
        <v>581</v>
      </c>
      <c r="B8128" t="s">
        <v>35</v>
      </c>
      <c r="C8128" t="s">
        <v>76</v>
      </c>
      <c r="D8128">
        <v>1748.5904343</v>
      </c>
    </row>
    <row r="8129" spans="1:4" x14ac:dyDescent="0.25">
      <c r="A8129">
        <v>581</v>
      </c>
      <c r="B8129" t="s">
        <v>35</v>
      </c>
      <c r="C8129" t="s">
        <v>71</v>
      </c>
      <c r="D8129">
        <v>84670.013879199993</v>
      </c>
    </row>
    <row r="8130" spans="1:4" x14ac:dyDescent="0.25">
      <c r="A8130">
        <v>581</v>
      </c>
      <c r="B8130" t="s">
        <v>35</v>
      </c>
      <c r="C8130" t="s">
        <v>72</v>
      </c>
      <c r="D8130">
        <v>55043.033940000001</v>
      </c>
    </row>
    <row r="8131" spans="1:4" x14ac:dyDescent="0.25">
      <c r="A8131">
        <v>581</v>
      </c>
      <c r="B8131" t="s">
        <v>35</v>
      </c>
      <c r="C8131" t="s">
        <v>73</v>
      </c>
      <c r="D8131">
        <v>6829.1778299999996</v>
      </c>
    </row>
    <row r="8132" spans="1:4" x14ac:dyDescent="0.25">
      <c r="A8132">
        <v>581</v>
      </c>
      <c r="B8132" t="s">
        <v>36</v>
      </c>
      <c r="C8132" t="s">
        <v>77</v>
      </c>
      <c r="D8132">
        <v>33.054545900000008</v>
      </c>
    </row>
    <row r="8133" spans="1:4" x14ac:dyDescent="0.25">
      <c r="A8133">
        <v>581</v>
      </c>
      <c r="B8133" t="s">
        <v>36</v>
      </c>
      <c r="C8133" t="s">
        <v>78</v>
      </c>
      <c r="D8133">
        <v>58.321447983899994</v>
      </c>
    </row>
    <row r="8134" spans="1:4" x14ac:dyDescent="0.25">
      <c r="A8134">
        <v>581</v>
      </c>
      <c r="B8134" t="s">
        <v>36</v>
      </c>
      <c r="C8134" t="s">
        <v>79</v>
      </c>
      <c r="D8134">
        <v>32.253180500000013</v>
      </c>
    </row>
    <row r="8135" spans="1:4" x14ac:dyDescent="0.25">
      <c r="A8135">
        <v>581</v>
      </c>
      <c r="B8135" t="s">
        <v>36</v>
      </c>
      <c r="C8135" t="s">
        <v>71</v>
      </c>
      <c r="D8135">
        <v>787.88369655700012</v>
      </c>
    </row>
    <row r="8136" spans="1:4" x14ac:dyDescent="0.25">
      <c r="A8136">
        <v>582</v>
      </c>
      <c r="B8136" t="s">
        <v>33</v>
      </c>
      <c r="C8136" t="s">
        <v>71</v>
      </c>
      <c r="D8136">
        <v>115269.3202284</v>
      </c>
    </row>
    <row r="8137" spans="1:4" x14ac:dyDescent="0.25">
      <c r="A8137">
        <v>582</v>
      </c>
      <c r="B8137" t="s">
        <v>33</v>
      </c>
      <c r="C8137" t="s">
        <v>72</v>
      </c>
      <c r="D8137">
        <v>9915.2058418000015</v>
      </c>
    </row>
    <row r="8138" spans="1:4" x14ac:dyDescent="0.25">
      <c r="A8138">
        <v>582</v>
      </c>
      <c r="B8138" t="s">
        <v>33</v>
      </c>
      <c r="C8138" t="s">
        <v>73</v>
      </c>
      <c r="D8138">
        <v>687.55203299999994</v>
      </c>
    </row>
    <row r="8139" spans="1:4" x14ac:dyDescent="0.25">
      <c r="A8139">
        <v>582</v>
      </c>
      <c r="B8139" t="s">
        <v>34</v>
      </c>
      <c r="C8139" t="s">
        <v>74</v>
      </c>
      <c r="D8139">
        <v>35894.60391999998</v>
      </c>
    </row>
    <row r="8140" spans="1:4" x14ac:dyDescent="0.25">
      <c r="A8140">
        <v>582</v>
      </c>
      <c r="B8140" t="s">
        <v>34</v>
      </c>
      <c r="C8140" t="s">
        <v>71</v>
      </c>
      <c r="D8140">
        <v>67520.943995299967</v>
      </c>
    </row>
    <row r="8141" spans="1:4" x14ac:dyDescent="0.25">
      <c r="A8141">
        <v>582</v>
      </c>
      <c r="B8141" t="s">
        <v>34</v>
      </c>
      <c r="C8141" t="s">
        <v>75</v>
      </c>
      <c r="D8141">
        <v>8586.0529560000014</v>
      </c>
    </row>
    <row r="8142" spans="1:4" x14ac:dyDescent="0.25">
      <c r="A8142">
        <v>582</v>
      </c>
      <c r="B8142" t="s">
        <v>35</v>
      </c>
      <c r="C8142" t="s">
        <v>76</v>
      </c>
      <c r="D8142">
        <v>2079.9113520999999</v>
      </c>
    </row>
    <row r="8143" spans="1:4" x14ac:dyDescent="0.25">
      <c r="A8143">
        <v>582</v>
      </c>
      <c r="B8143" t="s">
        <v>35</v>
      </c>
      <c r="C8143" t="s">
        <v>71</v>
      </c>
      <c r="D8143">
        <v>89998.241912000027</v>
      </c>
    </row>
    <row r="8144" spans="1:4" x14ac:dyDescent="0.25">
      <c r="A8144">
        <v>582</v>
      </c>
      <c r="B8144" t="s">
        <v>35</v>
      </c>
      <c r="C8144" t="s">
        <v>72</v>
      </c>
      <c r="D8144">
        <v>56485.043449999997</v>
      </c>
    </row>
    <row r="8145" spans="1:4" x14ac:dyDescent="0.25">
      <c r="A8145">
        <v>582</v>
      </c>
      <c r="B8145" t="s">
        <v>35</v>
      </c>
      <c r="C8145" t="s">
        <v>73</v>
      </c>
      <c r="D8145">
        <v>13526.930750000003</v>
      </c>
    </row>
    <row r="8146" spans="1:4" x14ac:dyDescent="0.25">
      <c r="A8146">
        <v>582</v>
      </c>
      <c r="B8146" t="s">
        <v>36</v>
      </c>
      <c r="C8146" t="s">
        <v>77</v>
      </c>
      <c r="D8146">
        <v>33.166793099999992</v>
      </c>
    </row>
    <row r="8147" spans="1:4" x14ac:dyDescent="0.25">
      <c r="A8147">
        <v>582</v>
      </c>
      <c r="B8147" t="s">
        <v>36</v>
      </c>
      <c r="C8147" t="s">
        <v>78</v>
      </c>
      <c r="D8147">
        <v>188.866100923</v>
      </c>
    </row>
    <row r="8148" spans="1:4" x14ac:dyDescent="0.25">
      <c r="A8148">
        <v>582</v>
      </c>
      <c r="B8148" t="s">
        <v>36</v>
      </c>
      <c r="C8148" t="s">
        <v>79</v>
      </c>
      <c r="D8148">
        <v>32.378078000000002</v>
      </c>
    </row>
    <row r="8149" spans="1:4" x14ac:dyDescent="0.25">
      <c r="A8149">
        <v>582</v>
      </c>
      <c r="B8149" t="s">
        <v>36</v>
      </c>
      <c r="C8149" t="s">
        <v>71</v>
      </c>
      <c r="D8149">
        <v>789.26449296499982</v>
      </c>
    </row>
    <row r="8150" spans="1:4" x14ac:dyDescent="0.25">
      <c r="A8150">
        <v>583</v>
      </c>
      <c r="B8150" t="s">
        <v>33</v>
      </c>
      <c r="C8150" t="s">
        <v>71</v>
      </c>
      <c r="D8150">
        <v>116207.86357930004</v>
      </c>
    </row>
    <row r="8151" spans="1:4" x14ac:dyDescent="0.25">
      <c r="A8151">
        <v>583</v>
      </c>
      <c r="B8151" t="s">
        <v>33</v>
      </c>
      <c r="C8151" t="s">
        <v>72</v>
      </c>
      <c r="D8151">
        <v>21401.860953700001</v>
      </c>
    </row>
    <row r="8152" spans="1:4" x14ac:dyDescent="0.25">
      <c r="A8152">
        <v>583</v>
      </c>
      <c r="B8152" t="s">
        <v>33</v>
      </c>
      <c r="C8152" t="s">
        <v>73</v>
      </c>
      <c r="D8152">
        <v>785.9243680000003</v>
      </c>
    </row>
    <row r="8153" spans="1:4" x14ac:dyDescent="0.25">
      <c r="A8153">
        <v>583</v>
      </c>
      <c r="B8153" t="s">
        <v>34</v>
      </c>
      <c r="C8153" t="s">
        <v>74</v>
      </c>
      <c r="D8153">
        <v>34593.149099999995</v>
      </c>
    </row>
    <row r="8154" spans="1:4" x14ac:dyDescent="0.25">
      <c r="A8154">
        <v>583</v>
      </c>
      <c r="B8154" t="s">
        <v>34</v>
      </c>
      <c r="C8154" t="s">
        <v>71</v>
      </c>
      <c r="D8154">
        <v>68918.537572599991</v>
      </c>
    </row>
    <row r="8155" spans="1:4" x14ac:dyDescent="0.25">
      <c r="A8155">
        <v>583</v>
      </c>
      <c r="B8155" t="s">
        <v>34</v>
      </c>
      <c r="C8155" t="s">
        <v>75</v>
      </c>
      <c r="D8155">
        <v>8447.9451179999996</v>
      </c>
    </row>
    <row r="8156" spans="1:4" x14ac:dyDescent="0.25">
      <c r="A8156">
        <v>583</v>
      </c>
      <c r="B8156" t="s">
        <v>35</v>
      </c>
      <c r="C8156" t="s">
        <v>76</v>
      </c>
      <c r="D8156">
        <v>3911.3330418999999</v>
      </c>
    </row>
    <row r="8157" spans="1:4" x14ac:dyDescent="0.25">
      <c r="A8157">
        <v>583</v>
      </c>
      <c r="B8157" t="s">
        <v>35</v>
      </c>
      <c r="C8157" t="s">
        <v>71</v>
      </c>
      <c r="D8157">
        <v>94595.725758000015</v>
      </c>
    </row>
    <row r="8158" spans="1:4" x14ac:dyDescent="0.25">
      <c r="A8158">
        <v>583</v>
      </c>
      <c r="B8158" t="s">
        <v>35</v>
      </c>
      <c r="C8158" t="s">
        <v>72</v>
      </c>
      <c r="D8158">
        <v>57736.705590000005</v>
      </c>
    </row>
    <row r="8159" spans="1:4" x14ac:dyDescent="0.25">
      <c r="A8159">
        <v>583</v>
      </c>
      <c r="B8159" t="s">
        <v>35</v>
      </c>
      <c r="C8159" t="s">
        <v>73</v>
      </c>
      <c r="D8159">
        <v>28813.726070000004</v>
      </c>
    </row>
    <row r="8160" spans="1:4" x14ac:dyDescent="0.25">
      <c r="A8160">
        <v>583</v>
      </c>
      <c r="B8160" t="s">
        <v>36</v>
      </c>
      <c r="C8160" t="s">
        <v>77</v>
      </c>
      <c r="D8160">
        <v>30.366359500000005</v>
      </c>
    </row>
    <row r="8161" spans="1:4" x14ac:dyDescent="0.25">
      <c r="A8161">
        <v>583</v>
      </c>
      <c r="B8161" t="s">
        <v>36</v>
      </c>
      <c r="C8161" t="s">
        <v>78</v>
      </c>
      <c r="D8161">
        <v>467.24597890600006</v>
      </c>
    </row>
    <row r="8162" spans="1:4" x14ac:dyDescent="0.25">
      <c r="A8162">
        <v>583</v>
      </c>
      <c r="B8162" t="s">
        <v>36</v>
      </c>
      <c r="C8162" t="s">
        <v>79</v>
      </c>
      <c r="D8162">
        <v>29.604286820000002</v>
      </c>
    </row>
    <row r="8163" spans="1:4" x14ac:dyDescent="0.25">
      <c r="A8163">
        <v>583</v>
      </c>
      <c r="B8163" t="s">
        <v>36</v>
      </c>
      <c r="C8163" t="s">
        <v>71</v>
      </c>
      <c r="D8163">
        <v>721.50956034299998</v>
      </c>
    </row>
    <row r="8164" spans="1:4" x14ac:dyDescent="0.25">
      <c r="A8164">
        <v>584</v>
      </c>
      <c r="B8164" t="s">
        <v>33</v>
      </c>
      <c r="C8164" t="s">
        <v>71</v>
      </c>
      <c r="D8164">
        <v>123790.74086100001</v>
      </c>
    </row>
    <row r="8165" spans="1:4" x14ac:dyDescent="0.25">
      <c r="A8165">
        <v>584</v>
      </c>
      <c r="B8165" t="s">
        <v>33</v>
      </c>
      <c r="C8165" t="s">
        <v>72</v>
      </c>
      <c r="D8165">
        <v>25645.177733899989</v>
      </c>
    </row>
    <row r="8166" spans="1:4" x14ac:dyDescent="0.25">
      <c r="A8166">
        <v>584</v>
      </c>
      <c r="B8166" t="s">
        <v>33</v>
      </c>
      <c r="C8166" t="s">
        <v>73</v>
      </c>
      <c r="D8166">
        <v>941.8857330000003</v>
      </c>
    </row>
    <row r="8167" spans="1:4" x14ac:dyDescent="0.25">
      <c r="A8167">
        <v>584</v>
      </c>
      <c r="B8167" t="s">
        <v>34</v>
      </c>
      <c r="C8167" t="s">
        <v>74</v>
      </c>
      <c r="D8167">
        <v>35972.427239999997</v>
      </c>
    </row>
    <row r="8168" spans="1:4" x14ac:dyDescent="0.25">
      <c r="A8168">
        <v>584</v>
      </c>
      <c r="B8168" t="s">
        <v>34</v>
      </c>
      <c r="C8168" t="s">
        <v>71</v>
      </c>
      <c r="D8168">
        <v>75026.513625199979</v>
      </c>
    </row>
    <row r="8169" spans="1:4" x14ac:dyDescent="0.25">
      <c r="A8169">
        <v>584</v>
      </c>
      <c r="B8169" t="s">
        <v>34</v>
      </c>
      <c r="C8169" t="s">
        <v>75</v>
      </c>
      <c r="D8169">
        <v>8958.3332119999995</v>
      </c>
    </row>
    <row r="8170" spans="1:4" x14ac:dyDescent="0.25">
      <c r="A8170">
        <v>584</v>
      </c>
      <c r="B8170" t="s">
        <v>35</v>
      </c>
      <c r="C8170" t="s">
        <v>76</v>
      </c>
      <c r="D8170">
        <v>7106.4201730000004</v>
      </c>
    </row>
    <row r="8171" spans="1:4" x14ac:dyDescent="0.25">
      <c r="A8171">
        <v>584</v>
      </c>
      <c r="B8171" t="s">
        <v>35</v>
      </c>
      <c r="C8171" t="s">
        <v>71</v>
      </c>
      <c r="D8171">
        <v>93184.190411999967</v>
      </c>
    </row>
    <row r="8172" spans="1:4" x14ac:dyDescent="0.25">
      <c r="A8172">
        <v>584</v>
      </c>
      <c r="B8172" t="s">
        <v>35</v>
      </c>
      <c r="C8172" t="s">
        <v>72</v>
      </c>
      <c r="D8172">
        <v>41389.034790000012</v>
      </c>
    </row>
    <row r="8173" spans="1:4" x14ac:dyDescent="0.25">
      <c r="A8173">
        <v>584</v>
      </c>
      <c r="B8173" t="s">
        <v>35</v>
      </c>
      <c r="C8173" t="s">
        <v>73</v>
      </c>
      <c r="D8173">
        <v>39172.184459999997</v>
      </c>
    </row>
    <row r="8174" spans="1:4" x14ac:dyDescent="0.25">
      <c r="A8174">
        <v>584</v>
      </c>
      <c r="B8174" t="s">
        <v>36</v>
      </c>
      <c r="C8174" t="s">
        <v>77</v>
      </c>
      <c r="D8174">
        <v>29.678404400000002</v>
      </c>
    </row>
    <row r="8175" spans="1:4" x14ac:dyDescent="0.25">
      <c r="A8175">
        <v>584</v>
      </c>
      <c r="B8175" t="s">
        <v>36</v>
      </c>
      <c r="C8175" t="s">
        <v>78</v>
      </c>
      <c r="D8175">
        <v>858.77938403000007</v>
      </c>
    </row>
    <row r="8176" spans="1:4" x14ac:dyDescent="0.25">
      <c r="A8176">
        <v>584</v>
      </c>
      <c r="B8176" t="s">
        <v>36</v>
      </c>
      <c r="C8176" t="s">
        <v>79</v>
      </c>
      <c r="D8176">
        <v>29.010384349999999</v>
      </c>
    </row>
    <row r="8177" spans="1:4" x14ac:dyDescent="0.25">
      <c r="A8177">
        <v>584</v>
      </c>
      <c r="B8177" t="s">
        <v>36</v>
      </c>
      <c r="C8177" t="s">
        <v>71</v>
      </c>
      <c r="D8177">
        <v>706.90947062599969</v>
      </c>
    </row>
    <row r="8178" spans="1:4" x14ac:dyDescent="0.25">
      <c r="A8178">
        <v>585</v>
      </c>
      <c r="B8178" t="s">
        <v>33</v>
      </c>
      <c r="C8178" t="s">
        <v>71</v>
      </c>
      <c r="D8178">
        <v>129976.11005379999</v>
      </c>
    </row>
    <row r="8179" spans="1:4" x14ac:dyDescent="0.25">
      <c r="A8179">
        <v>585</v>
      </c>
      <c r="B8179" t="s">
        <v>33</v>
      </c>
      <c r="C8179" t="s">
        <v>72</v>
      </c>
      <c r="D8179">
        <v>19452.366508000003</v>
      </c>
    </row>
    <row r="8180" spans="1:4" x14ac:dyDescent="0.25">
      <c r="A8180">
        <v>585</v>
      </c>
      <c r="B8180" t="s">
        <v>33</v>
      </c>
      <c r="C8180" t="s">
        <v>73</v>
      </c>
      <c r="D8180">
        <v>1100.943657</v>
      </c>
    </row>
    <row r="8181" spans="1:4" x14ac:dyDescent="0.25">
      <c r="A8181">
        <v>585</v>
      </c>
      <c r="B8181" t="s">
        <v>34</v>
      </c>
      <c r="C8181" t="s">
        <v>74</v>
      </c>
      <c r="D8181">
        <v>37367.623400000004</v>
      </c>
    </row>
    <row r="8182" spans="1:4" x14ac:dyDescent="0.25">
      <c r="A8182">
        <v>585</v>
      </c>
      <c r="B8182" t="s">
        <v>34</v>
      </c>
      <c r="C8182" t="s">
        <v>71</v>
      </c>
      <c r="D8182">
        <v>79114.0222583</v>
      </c>
    </row>
    <row r="8183" spans="1:4" x14ac:dyDescent="0.25">
      <c r="A8183">
        <v>585</v>
      </c>
      <c r="B8183" t="s">
        <v>34</v>
      </c>
      <c r="C8183" t="s">
        <v>75</v>
      </c>
      <c r="D8183">
        <v>9444.3721570000016</v>
      </c>
    </row>
    <row r="8184" spans="1:4" x14ac:dyDescent="0.25">
      <c r="A8184">
        <v>585</v>
      </c>
      <c r="B8184" t="s">
        <v>35</v>
      </c>
      <c r="C8184" t="s">
        <v>76</v>
      </c>
      <c r="D8184">
        <v>9121.7240139999976</v>
      </c>
    </row>
    <row r="8185" spans="1:4" x14ac:dyDescent="0.25">
      <c r="A8185">
        <v>585</v>
      </c>
      <c r="B8185" t="s">
        <v>35</v>
      </c>
      <c r="C8185" t="s">
        <v>71</v>
      </c>
      <c r="D8185">
        <v>92643.894710999972</v>
      </c>
    </row>
    <row r="8186" spans="1:4" x14ac:dyDescent="0.25">
      <c r="A8186">
        <v>585</v>
      </c>
      <c r="B8186" t="s">
        <v>35</v>
      </c>
      <c r="C8186" t="s">
        <v>72</v>
      </c>
      <c r="D8186">
        <v>36134.72928</v>
      </c>
    </row>
    <row r="8187" spans="1:4" x14ac:dyDescent="0.25">
      <c r="A8187">
        <v>585</v>
      </c>
      <c r="B8187" t="s">
        <v>35</v>
      </c>
      <c r="C8187" t="s">
        <v>73</v>
      </c>
      <c r="D8187">
        <v>33891.854310000002</v>
      </c>
    </row>
    <row r="8188" spans="1:4" x14ac:dyDescent="0.25">
      <c r="A8188">
        <v>585</v>
      </c>
      <c r="B8188" t="s">
        <v>36</v>
      </c>
      <c r="C8188" t="s">
        <v>77</v>
      </c>
      <c r="D8188">
        <v>29.411150599999992</v>
      </c>
    </row>
    <row r="8189" spans="1:4" x14ac:dyDescent="0.25">
      <c r="A8189">
        <v>585</v>
      </c>
      <c r="B8189" t="s">
        <v>36</v>
      </c>
      <c r="C8189" t="s">
        <v>78</v>
      </c>
      <c r="D8189">
        <v>974.63635947</v>
      </c>
    </row>
    <row r="8190" spans="1:4" x14ac:dyDescent="0.25">
      <c r="A8190">
        <v>585</v>
      </c>
      <c r="B8190" t="s">
        <v>36</v>
      </c>
      <c r="C8190" t="s">
        <v>79</v>
      </c>
      <c r="D8190">
        <v>28.807815060000006</v>
      </c>
    </row>
    <row r="8191" spans="1:4" x14ac:dyDescent="0.25">
      <c r="A8191">
        <v>585</v>
      </c>
      <c r="B8191" t="s">
        <v>36</v>
      </c>
      <c r="C8191" t="s">
        <v>71</v>
      </c>
      <c r="D8191">
        <v>702.89316935200009</v>
      </c>
    </row>
    <row r="8192" spans="1:4" x14ac:dyDescent="0.25">
      <c r="A8192">
        <v>586</v>
      </c>
      <c r="B8192" t="s">
        <v>33</v>
      </c>
      <c r="C8192" t="s">
        <v>71</v>
      </c>
      <c r="D8192">
        <v>139342.07496119998</v>
      </c>
    </row>
    <row r="8193" spans="1:4" x14ac:dyDescent="0.25">
      <c r="A8193">
        <v>586</v>
      </c>
      <c r="B8193" t="s">
        <v>33</v>
      </c>
      <c r="C8193" t="s">
        <v>72</v>
      </c>
      <c r="D8193">
        <v>14497.013738</v>
      </c>
    </row>
    <row r="8194" spans="1:4" x14ac:dyDescent="0.25">
      <c r="A8194">
        <v>586</v>
      </c>
      <c r="B8194" t="s">
        <v>33</v>
      </c>
      <c r="C8194" t="s">
        <v>73</v>
      </c>
      <c r="D8194">
        <v>1270.9802719999998</v>
      </c>
    </row>
    <row r="8195" spans="1:4" x14ac:dyDescent="0.25">
      <c r="A8195">
        <v>586</v>
      </c>
      <c r="B8195" t="s">
        <v>34</v>
      </c>
      <c r="C8195" t="s">
        <v>74</v>
      </c>
      <c r="D8195">
        <v>39337.853099999993</v>
      </c>
    </row>
    <row r="8196" spans="1:4" x14ac:dyDescent="0.25">
      <c r="A8196">
        <v>586</v>
      </c>
      <c r="B8196" t="s">
        <v>34</v>
      </c>
      <c r="C8196" t="s">
        <v>71</v>
      </c>
      <c r="D8196">
        <v>83086.726831900029</v>
      </c>
    </row>
    <row r="8197" spans="1:4" x14ac:dyDescent="0.25">
      <c r="A8197">
        <v>586</v>
      </c>
      <c r="B8197" t="s">
        <v>34</v>
      </c>
      <c r="C8197" t="s">
        <v>75</v>
      </c>
      <c r="D8197">
        <v>9982.031124000001</v>
      </c>
    </row>
    <row r="8198" spans="1:4" x14ac:dyDescent="0.25">
      <c r="A8198">
        <v>586</v>
      </c>
      <c r="B8198" t="s">
        <v>35</v>
      </c>
      <c r="C8198" t="s">
        <v>76</v>
      </c>
      <c r="D8198">
        <v>10677.174793</v>
      </c>
    </row>
    <row r="8199" spans="1:4" x14ac:dyDescent="0.25">
      <c r="A8199">
        <v>586</v>
      </c>
      <c r="B8199" t="s">
        <v>35</v>
      </c>
      <c r="C8199" t="s">
        <v>71</v>
      </c>
      <c r="D8199">
        <v>93495.381518000009</v>
      </c>
    </row>
    <row r="8200" spans="1:4" x14ac:dyDescent="0.25">
      <c r="A8200">
        <v>586</v>
      </c>
      <c r="B8200" t="s">
        <v>35</v>
      </c>
      <c r="C8200" t="s">
        <v>72</v>
      </c>
      <c r="D8200">
        <v>34060.267519999994</v>
      </c>
    </row>
    <row r="8201" spans="1:4" x14ac:dyDescent="0.25">
      <c r="A8201">
        <v>586</v>
      </c>
      <c r="B8201" t="s">
        <v>35</v>
      </c>
      <c r="C8201" t="s">
        <v>73</v>
      </c>
      <c r="D8201">
        <v>18232.045540000003</v>
      </c>
    </row>
    <row r="8202" spans="1:4" x14ac:dyDescent="0.25">
      <c r="A8202">
        <v>586</v>
      </c>
      <c r="B8202" t="s">
        <v>36</v>
      </c>
      <c r="C8202" t="s">
        <v>77</v>
      </c>
      <c r="D8202">
        <v>30.369444199999993</v>
      </c>
    </row>
    <row r="8203" spans="1:4" x14ac:dyDescent="0.25">
      <c r="A8203">
        <v>586</v>
      </c>
      <c r="B8203" t="s">
        <v>36</v>
      </c>
      <c r="C8203" t="s">
        <v>78</v>
      </c>
      <c r="D8203">
        <v>951.51096146999998</v>
      </c>
    </row>
    <row r="8204" spans="1:4" x14ac:dyDescent="0.25">
      <c r="A8204">
        <v>586</v>
      </c>
      <c r="B8204" t="s">
        <v>36</v>
      </c>
      <c r="C8204" t="s">
        <v>79</v>
      </c>
      <c r="D8204">
        <v>29.772519310000007</v>
      </c>
    </row>
    <row r="8205" spans="1:4" x14ac:dyDescent="0.25">
      <c r="A8205">
        <v>586</v>
      </c>
      <c r="B8205" t="s">
        <v>36</v>
      </c>
      <c r="C8205" t="s">
        <v>71</v>
      </c>
      <c r="D8205">
        <v>725.78372628399984</v>
      </c>
    </row>
    <row r="8206" spans="1:4" x14ac:dyDescent="0.25">
      <c r="A8206">
        <v>587</v>
      </c>
      <c r="B8206" t="s">
        <v>33</v>
      </c>
      <c r="C8206" t="s">
        <v>71</v>
      </c>
      <c r="D8206">
        <v>138959.81287909998</v>
      </c>
    </row>
    <row r="8207" spans="1:4" x14ac:dyDescent="0.25">
      <c r="A8207">
        <v>587</v>
      </c>
      <c r="B8207" t="s">
        <v>33</v>
      </c>
      <c r="C8207" t="s">
        <v>72</v>
      </c>
      <c r="D8207">
        <v>12161.708319899997</v>
      </c>
    </row>
    <row r="8208" spans="1:4" x14ac:dyDescent="0.25">
      <c r="A8208">
        <v>587</v>
      </c>
      <c r="B8208" t="s">
        <v>33</v>
      </c>
      <c r="C8208" t="s">
        <v>73</v>
      </c>
      <c r="D8208">
        <v>1320.6722969999998</v>
      </c>
    </row>
    <row r="8209" spans="1:4" x14ac:dyDescent="0.25">
      <c r="A8209">
        <v>587</v>
      </c>
      <c r="B8209" t="s">
        <v>34</v>
      </c>
      <c r="C8209" t="s">
        <v>74</v>
      </c>
      <c r="D8209">
        <v>38582.0844</v>
      </c>
    </row>
    <row r="8210" spans="1:4" x14ac:dyDescent="0.25">
      <c r="A8210">
        <v>587</v>
      </c>
      <c r="B8210" t="s">
        <v>34</v>
      </c>
      <c r="C8210" t="s">
        <v>71</v>
      </c>
      <c r="D8210">
        <v>81200.895012010005</v>
      </c>
    </row>
    <row r="8211" spans="1:4" x14ac:dyDescent="0.25">
      <c r="A8211">
        <v>587</v>
      </c>
      <c r="B8211" t="s">
        <v>34</v>
      </c>
      <c r="C8211" t="s">
        <v>75</v>
      </c>
      <c r="D8211">
        <v>9777.975441999999</v>
      </c>
    </row>
    <row r="8212" spans="1:4" x14ac:dyDescent="0.25">
      <c r="A8212">
        <v>587</v>
      </c>
      <c r="B8212" t="s">
        <v>35</v>
      </c>
      <c r="C8212" t="s">
        <v>76</v>
      </c>
      <c r="D8212">
        <v>12102.219285000001</v>
      </c>
    </row>
    <row r="8213" spans="1:4" x14ac:dyDescent="0.25">
      <c r="A8213">
        <v>587</v>
      </c>
      <c r="B8213" t="s">
        <v>35</v>
      </c>
      <c r="C8213" t="s">
        <v>71</v>
      </c>
      <c r="D8213">
        <v>92270.557081999985</v>
      </c>
    </row>
    <row r="8214" spans="1:4" x14ac:dyDescent="0.25">
      <c r="A8214">
        <v>587</v>
      </c>
      <c r="B8214" t="s">
        <v>35</v>
      </c>
      <c r="C8214" t="s">
        <v>72</v>
      </c>
      <c r="D8214">
        <v>35262.493159999998</v>
      </c>
    </row>
    <row r="8215" spans="1:4" x14ac:dyDescent="0.25">
      <c r="A8215">
        <v>587</v>
      </c>
      <c r="B8215" t="s">
        <v>35</v>
      </c>
      <c r="C8215" t="s">
        <v>73</v>
      </c>
      <c r="D8215">
        <v>19627.005689999998</v>
      </c>
    </row>
    <row r="8216" spans="1:4" x14ac:dyDescent="0.25">
      <c r="A8216">
        <v>587</v>
      </c>
      <c r="B8216" t="s">
        <v>36</v>
      </c>
      <c r="C8216" t="s">
        <v>77</v>
      </c>
      <c r="D8216">
        <v>29.738530300000001</v>
      </c>
    </row>
    <row r="8217" spans="1:4" x14ac:dyDescent="0.25">
      <c r="A8217">
        <v>587</v>
      </c>
      <c r="B8217" t="s">
        <v>36</v>
      </c>
      <c r="C8217" t="s">
        <v>78</v>
      </c>
      <c r="D8217">
        <v>1038.0708339</v>
      </c>
    </row>
    <row r="8218" spans="1:4" x14ac:dyDescent="0.25">
      <c r="A8218">
        <v>587</v>
      </c>
      <c r="B8218" t="s">
        <v>36</v>
      </c>
      <c r="C8218" t="s">
        <v>79</v>
      </c>
      <c r="D8218">
        <v>29.126261200000009</v>
      </c>
    </row>
    <row r="8219" spans="1:4" x14ac:dyDescent="0.25">
      <c r="A8219">
        <v>587</v>
      </c>
      <c r="B8219" t="s">
        <v>36</v>
      </c>
      <c r="C8219" t="s">
        <v>71</v>
      </c>
      <c r="D8219">
        <v>708.99233400199978</v>
      </c>
    </row>
    <row r="8220" spans="1:4" x14ac:dyDescent="0.25">
      <c r="A8220">
        <v>588</v>
      </c>
      <c r="B8220" t="s">
        <v>33</v>
      </c>
      <c r="C8220" t="s">
        <v>71</v>
      </c>
      <c r="D8220">
        <v>140786.55170149996</v>
      </c>
    </row>
    <row r="8221" spans="1:4" x14ac:dyDescent="0.25">
      <c r="A8221">
        <v>588</v>
      </c>
      <c r="B8221" t="s">
        <v>33</v>
      </c>
      <c r="C8221" t="s">
        <v>72</v>
      </c>
      <c r="D8221">
        <v>11566.981750000003</v>
      </c>
    </row>
    <row r="8222" spans="1:4" x14ac:dyDescent="0.25">
      <c r="A8222">
        <v>588</v>
      </c>
      <c r="B8222" t="s">
        <v>33</v>
      </c>
      <c r="C8222" t="s">
        <v>73</v>
      </c>
      <c r="D8222">
        <v>1363.959521</v>
      </c>
    </row>
    <row r="8223" spans="1:4" x14ac:dyDescent="0.25">
      <c r="A8223">
        <v>588</v>
      </c>
      <c r="B8223" t="s">
        <v>34</v>
      </c>
      <c r="C8223" t="s">
        <v>74</v>
      </c>
      <c r="D8223">
        <v>38849.711700000007</v>
      </c>
    </row>
    <row r="8224" spans="1:4" x14ac:dyDescent="0.25">
      <c r="A8224">
        <v>588</v>
      </c>
      <c r="B8224" t="s">
        <v>34</v>
      </c>
      <c r="C8224" t="s">
        <v>71</v>
      </c>
      <c r="D8224">
        <v>81890.173559279996</v>
      </c>
    </row>
    <row r="8225" spans="1:4" x14ac:dyDescent="0.25">
      <c r="A8225">
        <v>588</v>
      </c>
      <c r="B8225" t="s">
        <v>34</v>
      </c>
      <c r="C8225" t="s">
        <v>75</v>
      </c>
      <c r="D8225">
        <v>9881.6505809999999</v>
      </c>
    </row>
    <row r="8226" spans="1:4" x14ac:dyDescent="0.25">
      <c r="A8226">
        <v>588</v>
      </c>
      <c r="B8226" t="s">
        <v>35</v>
      </c>
      <c r="C8226" t="s">
        <v>76</v>
      </c>
      <c r="D8226">
        <v>15066.667222000005</v>
      </c>
    </row>
    <row r="8227" spans="1:4" x14ac:dyDescent="0.25">
      <c r="A8227">
        <v>588</v>
      </c>
      <c r="B8227" t="s">
        <v>35</v>
      </c>
      <c r="C8227" t="s">
        <v>71</v>
      </c>
      <c r="D8227">
        <v>90147.143359000009</v>
      </c>
    </row>
    <row r="8228" spans="1:4" x14ac:dyDescent="0.25">
      <c r="A8228">
        <v>588</v>
      </c>
      <c r="B8228" t="s">
        <v>35</v>
      </c>
      <c r="C8228" t="s">
        <v>72</v>
      </c>
      <c r="D8228">
        <v>26482.0249</v>
      </c>
    </row>
    <row r="8229" spans="1:4" x14ac:dyDescent="0.25">
      <c r="A8229">
        <v>588</v>
      </c>
      <c r="B8229" t="s">
        <v>35</v>
      </c>
      <c r="C8229" t="s">
        <v>73</v>
      </c>
      <c r="D8229">
        <v>20784.319580000003</v>
      </c>
    </row>
    <row r="8230" spans="1:4" x14ac:dyDescent="0.25">
      <c r="A8230">
        <v>588</v>
      </c>
      <c r="B8230" t="s">
        <v>36</v>
      </c>
      <c r="C8230" t="s">
        <v>77</v>
      </c>
      <c r="D8230">
        <v>29.937181699999996</v>
      </c>
    </row>
    <row r="8231" spans="1:4" x14ac:dyDescent="0.25">
      <c r="A8231">
        <v>588</v>
      </c>
      <c r="B8231" t="s">
        <v>36</v>
      </c>
      <c r="C8231" t="s">
        <v>78</v>
      </c>
      <c r="D8231">
        <v>1254.3221177300004</v>
      </c>
    </row>
    <row r="8232" spans="1:4" x14ac:dyDescent="0.25">
      <c r="A8232">
        <v>588</v>
      </c>
      <c r="B8232" t="s">
        <v>36</v>
      </c>
      <c r="C8232" t="s">
        <v>79</v>
      </c>
      <c r="D8232">
        <v>29.290893590000007</v>
      </c>
    </row>
    <row r="8233" spans="1:4" x14ac:dyDescent="0.25">
      <c r="A8233">
        <v>588</v>
      </c>
      <c r="B8233" t="s">
        <v>36</v>
      </c>
      <c r="C8233" t="s">
        <v>71</v>
      </c>
      <c r="D8233">
        <v>712.98956803300007</v>
      </c>
    </row>
    <row r="8234" spans="1:4" x14ac:dyDescent="0.25">
      <c r="A8234">
        <v>589</v>
      </c>
      <c r="B8234" t="s">
        <v>33</v>
      </c>
      <c r="C8234" t="s">
        <v>71</v>
      </c>
      <c r="D8234">
        <v>141131.52631100002</v>
      </c>
    </row>
    <row r="8235" spans="1:4" x14ac:dyDescent="0.25">
      <c r="A8235">
        <v>589</v>
      </c>
      <c r="B8235" t="s">
        <v>33</v>
      </c>
      <c r="C8235" t="s">
        <v>72</v>
      </c>
      <c r="D8235">
        <v>12700.8190899</v>
      </c>
    </row>
    <row r="8236" spans="1:4" x14ac:dyDescent="0.25">
      <c r="A8236">
        <v>589</v>
      </c>
      <c r="B8236" t="s">
        <v>33</v>
      </c>
      <c r="C8236" t="s">
        <v>73</v>
      </c>
      <c r="D8236">
        <v>1376.1226060000004</v>
      </c>
    </row>
    <row r="8237" spans="1:4" x14ac:dyDescent="0.25">
      <c r="A8237">
        <v>589</v>
      </c>
      <c r="B8237" t="s">
        <v>34</v>
      </c>
      <c r="C8237" t="s">
        <v>74</v>
      </c>
      <c r="D8237">
        <v>39152.919299999994</v>
      </c>
    </row>
    <row r="8238" spans="1:4" x14ac:dyDescent="0.25">
      <c r="A8238">
        <v>589</v>
      </c>
      <c r="B8238" t="s">
        <v>34</v>
      </c>
      <c r="C8238" t="s">
        <v>71</v>
      </c>
      <c r="D8238">
        <v>82296.57815929997</v>
      </c>
    </row>
    <row r="8239" spans="1:4" x14ac:dyDescent="0.25">
      <c r="A8239">
        <v>589</v>
      </c>
      <c r="B8239" t="s">
        <v>34</v>
      </c>
      <c r="C8239" t="s">
        <v>75</v>
      </c>
      <c r="D8239">
        <v>9976.2763290000003</v>
      </c>
    </row>
    <row r="8240" spans="1:4" x14ac:dyDescent="0.25">
      <c r="A8240">
        <v>589</v>
      </c>
      <c r="B8240" t="s">
        <v>35</v>
      </c>
      <c r="C8240" t="s">
        <v>76</v>
      </c>
      <c r="D8240">
        <v>15097.256374999999</v>
      </c>
    </row>
    <row r="8241" spans="1:4" x14ac:dyDescent="0.25">
      <c r="A8241">
        <v>589</v>
      </c>
      <c r="B8241" t="s">
        <v>35</v>
      </c>
      <c r="C8241" t="s">
        <v>71</v>
      </c>
      <c r="D8241">
        <v>89149.817965000009</v>
      </c>
    </row>
    <row r="8242" spans="1:4" x14ac:dyDescent="0.25">
      <c r="A8242">
        <v>589</v>
      </c>
      <c r="B8242" t="s">
        <v>35</v>
      </c>
      <c r="C8242" t="s">
        <v>72</v>
      </c>
      <c r="D8242">
        <v>23959.649709999998</v>
      </c>
    </row>
    <row r="8243" spans="1:4" x14ac:dyDescent="0.25">
      <c r="A8243">
        <v>589</v>
      </c>
      <c r="B8243" t="s">
        <v>35</v>
      </c>
      <c r="C8243" t="s">
        <v>73</v>
      </c>
      <c r="D8243">
        <v>17428.389660000004</v>
      </c>
    </row>
    <row r="8244" spans="1:4" x14ac:dyDescent="0.25">
      <c r="A8244">
        <v>589</v>
      </c>
      <c r="B8244" t="s">
        <v>36</v>
      </c>
      <c r="C8244" t="s">
        <v>77</v>
      </c>
      <c r="D8244">
        <v>30.0520493</v>
      </c>
    </row>
    <row r="8245" spans="1:4" x14ac:dyDescent="0.25">
      <c r="A8245">
        <v>589</v>
      </c>
      <c r="B8245" t="s">
        <v>36</v>
      </c>
      <c r="C8245" t="s">
        <v>78</v>
      </c>
      <c r="D8245">
        <v>1426.4758077199997</v>
      </c>
    </row>
    <row r="8246" spans="1:4" x14ac:dyDescent="0.25">
      <c r="A8246">
        <v>589</v>
      </c>
      <c r="B8246" t="s">
        <v>36</v>
      </c>
      <c r="C8246" t="s">
        <v>79</v>
      </c>
      <c r="D8246">
        <v>29.401796900000001</v>
      </c>
    </row>
    <row r="8247" spans="1:4" x14ac:dyDescent="0.25">
      <c r="A8247">
        <v>589</v>
      </c>
      <c r="B8247" t="s">
        <v>36</v>
      </c>
      <c r="C8247" t="s">
        <v>71</v>
      </c>
      <c r="D8247">
        <v>715.62940901099989</v>
      </c>
    </row>
    <row r="8248" spans="1:4" x14ac:dyDescent="0.25">
      <c r="A8248">
        <v>590</v>
      </c>
      <c r="B8248" t="s">
        <v>33</v>
      </c>
      <c r="C8248" t="s">
        <v>71</v>
      </c>
      <c r="D8248">
        <v>141315.436354</v>
      </c>
    </row>
    <row r="8249" spans="1:4" x14ac:dyDescent="0.25">
      <c r="A8249">
        <v>590</v>
      </c>
      <c r="B8249" t="s">
        <v>33</v>
      </c>
      <c r="C8249" t="s">
        <v>72</v>
      </c>
      <c r="D8249">
        <v>12920.676904</v>
      </c>
    </row>
    <row r="8250" spans="1:4" x14ac:dyDescent="0.25">
      <c r="A8250">
        <v>590</v>
      </c>
      <c r="B8250" t="s">
        <v>33</v>
      </c>
      <c r="C8250" t="s">
        <v>73</v>
      </c>
      <c r="D8250">
        <v>1370.1876060000002</v>
      </c>
    </row>
    <row r="8251" spans="1:4" x14ac:dyDescent="0.25">
      <c r="A8251">
        <v>590</v>
      </c>
      <c r="B8251" t="s">
        <v>34</v>
      </c>
      <c r="C8251" t="s">
        <v>74</v>
      </c>
      <c r="D8251">
        <v>39453.933400000009</v>
      </c>
    </row>
    <row r="8252" spans="1:4" x14ac:dyDescent="0.25">
      <c r="A8252">
        <v>590</v>
      </c>
      <c r="B8252" t="s">
        <v>34</v>
      </c>
      <c r="C8252" t="s">
        <v>71</v>
      </c>
      <c r="D8252">
        <v>82573.573593100024</v>
      </c>
    </row>
    <row r="8253" spans="1:4" x14ac:dyDescent="0.25">
      <c r="A8253">
        <v>590</v>
      </c>
      <c r="B8253" t="s">
        <v>34</v>
      </c>
      <c r="C8253" t="s">
        <v>75</v>
      </c>
      <c r="D8253">
        <v>10058.367335999999</v>
      </c>
    </row>
    <row r="8254" spans="1:4" x14ac:dyDescent="0.25">
      <c r="A8254">
        <v>590</v>
      </c>
      <c r="B8254" t="s">
        <v>35</v>
      </c>
      <c r="C8254" t="s">
        <v>76</v>
      </c>
      <c r="D8254">
        <v>14626.798850000003</v>
      </c>
    </row>
    <row r="8255" spans="1:4" x14ac:dyDescent="0.25">
      <c r="A8255">
        <v>590</v>
      </c>
      <c r="B8255" t="s">
        <v>35</v>
      </c>
      <c r="C8255" t="s">
        <v>71</v>
      </c>
      <c r="D8255">
        <v>87691.160403000002</v>
      </c>
    </row>
    <row r="8256" spans="1:4" x14ac:dyDescent="0.25">
      <c r="A8256">
        <v>590</v>
      </c>
      <c r="B8256" t="s">
        <v>35</v>
      </c>
      <c r="C8256" t="s">
        <v>72</v>
      </c>
      <c r="D8256">
        <v>22330.798939999997</v>
      </c>
    </row>
    <row r="8257" spans="1:4" x14ac:dyDescent="0.25">
      <c r="A8257">
        <v>590</v>
      </c>
      <c r="B8257" t="s">
        <v>35</v>
      </c>
      <c r="C8257" t="s">
        <v>73</v>
      </c>
      <c r="D8257">
        <v>16243.781889999998</v>
      </c>
    </row>
    <row r="8258" spans="1:4" x14ac:dyDescent="0.25">
      <c r="A8258">
        <v>590</v>
      </c>
      <c r="B8258" t="s">
        <v>36</v>
      </c>
      <c r="C8258" t="s">
        <v>77</v>
      </c>
      <c r="D8258">
        <v>30.235845199999996</v>
      </c>
    </row>
    <row r="8259" spans="1:4" x14ac:dyDescent="0.25">
      <c r="A8259">
        <v>590</v>
      </c>
      <c r="B8259" t="s">
        <v>36</v>
      </c>
      <c r="C8259" t="s">
        <v>78</v>
      </c>
      <c r="D8259">
        <v>1480.6216267399998</v>
      </c>
    </row>
    <row r="8260" spans="1:4" x14ac:dyDescent="0.25">
      <c r="A8260">
        <v>590</v>
      </c>
      <c r="B8260" t="s">
        <v>36</v>
      </c>
      <c r="C8260" t="s">
        <v>79</v>
      </c>
      <c r="D8260">
        <v>29.59650474</v>
      </c>
    </row>
    <row r="8261" spans="1:4" x14ac:dyDescent="0.25">
      <c r="A8261">
        <v>590</v>
      </c>
      <c r="B8261" t="s">
        <v>36</v>
      </c>
      <c r="C8261" t="s">
        <v>71</v>
      </c>
      <c r="D8261">
        <v>720.14375918799988</v>
      </c>
    </row>
    <row r="8262" spans="1:4" x14ac:dyDescent="0.25">
      <c r="A8262">
        <v>591</v>
      </c>
      <c r="B8262" t="s">
        <v>33</v>
      </c>
      <c r="C8262" t="s">
        <v>71</v>
      </c>
      <c r="D8262">
        <v>140343.11432860003</v>
      </c>
    </row>
    <row r="8263" spans="1:4" x14ac:dyDescent="0.25">
      <c r="A8263">
        <v>591</v>
      </c>
      <c r="B8263" t="s">
        <v>33</v>
      </c>
      <c r="C8263" t="s">
        <v>72</v>
      </c>
      <c r="D8263">
        <v>13267.943430099995</v>
      </c>
    </row>
    <row r="8264" spans="1:4" x14ac:dyDescent="0.25">
      <c r="A8264">
        <v>591</v>
      </c>
      <c r="B8264" t="s">
        <v>33</v>
      </c>
      <c r="C8264" t="s">
        <v>73</v>
      </c>
      <c r="D8264">
        <v>1344.0398279999999</v>
      </c>
    </row>
    <row r="8265" spans="1:4" x14ac:dyDescent="0.25">
      <c r="A8265">
        <v>591</v>
      </c>
      <c r="B8265" t="s">
        <v>34</v>
      </c>
      <c r="C8265" t="s">
        <v>74</v>
      </c>
      <c r="D8265">
        <v>39423.769</v>
      </c>
    </row>
    <row r="8266" spans="1:4" x14ac:dyDescent="0.25">
      <c r="A8266">
        <v>591</v>
      </c>
      <c r="B8266" t="s">
        <v>34</v>
      </c>
      <c r="C8266" t="s">
        <v>71</v>
      </c>
      <c r="D8266">
        <v>81578.656031699997</v>
      </c>
    </row>
    <row r="8267" spans="1:4" x14ac:dyDescent="0.25">
      <c r="A8267">
        <v>591</v>
      </c>
      <c r="B8267" t="s">
        <v>34</v>
      </c>
      <c r="C8267" t="s">
        <v>75</v>
      </c>
      <c r="D8267">
        <v>10010.915223</v>
      </c>
    </row>
    <row r="8268" spans="1:4" x14ac:dyDescent="0.25">
      <c r="A8268">
        <v>591</v>
      </c>
      <c r="B8268" t="s">
        <v>35</v>
      </c>
      <c r="C8268" t="s">
        <v>76</v>
      </c>
      <c r="D8268">
        <v>14924.241048000002</v>
      </c>
    </row>
    <row r="8269" spans="1:4" x14ac:dyDescent="0.25">
      <c r="A8269">
        <v>591</v>
      </c>
      <c r="B8269" t="s">
        <v>35</v>
      </c>
      <c r="C8269" t="s">
        <v>71</v>
      </c>
      <c r="D8269">
        <v>87647.810635999995</v>
      </c>
    </row>
    <row r="8270" spans="1:4" x14ac:dyDescent="0.25">
      <c r="A8270">
        <v>591</v>
      </c>
      <c r="B8270" t="s">
        <v>35</v>
      </c>
      <c r="C8270" t="s">
        <v>72</v>
      </c>
      <c r="D8270">
        <v>20941.744469999998</v>
      </c>
    </row>
    <row r="8271" spans="1:4" x14ac:dyDescent="0.25">
      <c r="A8271">
        <v>591</v>
      </c>
      <c r="B8271" t="s">
        <v>35</v>
      </c>
      <c r="C8271" t="s">
        <v>73</v>
      </c>
      <c r="D8271">
        <v>16099.529</v>
      </c>
    </row>
    <row r="8272" spans="1:4" x14ac:dyDescent="0.25">
      <c r="A8272">
        <v>591</v>
      </c>
      <c r="B8272" t="s">
        <v>36</v>
      </c>
      <c r="C8272" t="s">
        <v>77</v>
      </c>
      <c r="D8272">
        <v>30.420780400000009</v>
      </c>
    </row>
    <row r="8273" spans="1:4" x14ac:dyDescent="0.25">
      <c r="A8273">
        <v>591</v>
      </c>
      <c r="B8273" t="s">
        <v>36</v>
      </c>
      <c r="C8273" t="s">
        <v>78</v>
      </c>
      <c r="D8273">
        <v>1680.5232491699999</v>
      </c>
    </row>
    <row r="8274" spans="1:4" x14ac:dyDescent="0.25">
      <c r="A8274">
        <v>591</v>
      </c>
      <c r="B8274" t="s">
        <v>36</v>
      </c>
      <c r="C8274" t="s">
        <v>79</v>
      </c>
      <c r="D8274">
        <v>29.736882590000004</v>
      </c>
    </row>
    <row r="8275" spans="1:4" x14ac:dyDescent="0.25">
      <c r="A8275">
        <v>591</v>
      </c>
      <c r="B8275" t="s">
        <v>36</v>
      </c>
      <c r="C8275" t="s">
        <v>71</v>
      </c>
      <c r="D8275">
        <v>723.87459598399982</v>
      </c>
    </row>
    <row r="8276" spans="1:4" x14ac:dyDescent="0.25">
      <c r="A8276">
        <v>592</v>
      </c>
      <c r="B8276" t="s">
        <v>33</v>
      </c>
      <c r="C8276" t="s">
        <v>71</v>
      </c>
      <c r="D8276">
        <v>139726.03236849999</v>
      </c>
    </row>
    <row r="8277" spans="1:4" x14ac:dyDescent="0.25">
      <c r="A8277">
        <v>592</v>
      </c>
      <c r="B8277" t="s">
        <v>33</v>
      </c>
      <c r="C8277" t="s">
        <v>72</v>
      </c>
      <c r="D8277">
        <v>13771.959297800002</v>
      </c>
    </row>
    <row r="8278" spans="1:4" x14ac:dyDescent="0.25">
      <c r="A8278">
        <v>592</v>
      </c>
      <c r="B8278" t="s">
        <v>33</v>
      </c>
      <c r="C8278" t="s">
        <v>73</v>
      </c>
      <c r="D8278">
        <v>1313.2308560000004</v>
      </c>
    </row>
    <row r="8279" spans="1:4" x14ac:dyDescent="0.25">
      <c r="A8279">
        <v>592</v>
      </c>
      <c r="B8279" t="s">
        <v>34</v>
      </c>
      <c r="C8279" t="s">
        <v>74</v>
      </c>
      <c r="D8279">
        <v>39321.654399999999</v>
      </c>
    </row>
    <row r="8280" spans="1:4" x14ac:dyDescent="0.25">
      <c r="A8280">
        <v>592</v>
      </c>
      <c r="B8280" t="s">
        <v>34</v>
      </c>
      <c r="C8280" t="s">
        <v>71</v>
      </c>
      <c r="D8280">
        <v>80202.719169500007</v>
      </c>
    </row>
    <row r="8281" spans="1:4" x14ac:dyDescent="0.25">
      <c r="A8281">
        <v>592</v>
      </c>
      <c r="B8281" t="s">
        <v>34</v>
      </c>
      <c r="C8281" t="s">
        <v>75</v>
      </c>
      <c r="D8281">
        <v>9907.6639569999988</v>
      </c>
    </row>
    <row r="8282" spans="1:4" x14ac:dyDescent="0.25">
      <c r="A8282">
        <v>592</v>
      </c>
      <c r="B8282" t="s">
        <v>35</v>
      </c>
      <c r="C8282" t="s">
        <v>76</v>
      </c>
      <c r="D8282">
        <v>14276.856530000003</v>
      </c>
    </row>
    <row r="8283" spans="1:4" x14ac:dyDescent="0.25">
      <c r="A8283">
        <v>592</v>
      </c>
      <c r="B8283" t="s">
        <v>35</v>
      </c>
      <c r="C8283" t="s">
        <v>71</v>
      </c>
      <c r="D8283">
        <v>91241.80360900001</v>
      </c>
    </row>
    <row r="8284" spans="1:4" x14ac:dyDescent="0.25">
      <c r="A8284">
        <v>592</v>
      </c>
      <c r="B8284" t="s">
        <v>35</v>
      </c>
      <c r="C8284" t="s">
        <v>72</v>
      </c>
      <c r="D8284">
        <v>21032.26411</v>
      </c>
    </row>
    <row r="8285" spans="1:4" x14ac:dyDescent="0.25">
      <c r="A8285">
        <v>592</v>
      </c>
      <c r="B8285" t="s">
        <v>35</v>
      </c>
      <c r="C8285" t="s">
        <v>73</v>
      </c>
      <c r="D8285">
        <v>14441.169190000006</v>
      </c>
    </row>
    <row r="8286" spans="1:4" x14ac:dyDescent="0.25">
      <c r="A8286">
        <v>592</v>
      </c>
      <c r="B8286" t="s">
        <v>36</v>
      </c>
      <c r="C8286" t="s">
        <v>77</v>
      </c>
      <c r="D8286">
        <v>30.839003399999999</v>
      </c>
    </row>
    <row r="8287" spans="1:4" x14ac:dyDescent="0.25">
      <c r="A8287">
        <v>592</v>
      </c>
      <c r="B8287" t="s">
        <v>36</v>
      </c>
      <c r="C8287" t="s">
        <v>78</v>
      </c>
      <c r="D8287">
        <v>2252.54932353</v>
      </c>
    </row>
    <row r="8288" spans="1:4" x14ac:dyDescent="0.25">
      <c r="A8288">
        <v>592</v>
      </c>
      <c r="B8288" t="s">
        <v>36</v>
      </c>
      <c r="C8288" t="s">
        <v>79</v>
      </c>
      <c r="D8288">
        <v>30.111848379999994</v>
      </c>
    </row>
    <row r="8289" spans="1:4" x14ac:dyDescent="0.25">
      <c r="A8289">
        <v>592</v>
      </c>
      <c r="B8289" t="s">
        <v>36</v>
      </c>
      <c r="C8289" t="s">
        <v>71</v>
      </c>
      <c r="D8289">
        <v>733.42329654900004</v>
      </c>
    </row>
    <row r="8290" spans="1:4" x14ac:dyDescent="0.25">
      <c r="A8290">
        <v>593</v>
      </c>
      <c r="B8290" t="s">
        <v>33</v>
      </c>
      <c r="C8290" t="s">
        <v>71</v>
      </c>
      <c r="D8290">
        <v>138240.97220989998</v>
      </c>
    </row>
    <row r="8291" spans="1:4" x14ac:dyDescent="0.25">
      <c r="A8291">
        <v>593</v>
      </c>
      <c r="B8291" t="s">
        <v>33</v>
      </c>
      <c r="C8291" t="s">
        <v>72</v>
      </c>
      <c r="D8291">
        <v>14622.0051411</v>
      </c>
    </row>
    <row r="8292" spans="1:4" x14ac:dyDescent="0.25">
      <c r="A8292">
        <v>593</v>
      </c>
      <c r="B8292" t="s">
        <v>33</v>
      </c>
      <c r="C8292" t="s">
        <v>73</v>
      </c>
      <c r="D8292">
        <v>1252.5391989999998</v>
      </c>
    </row>
    <row r="8293" spans="1:4" x14ac:dyDescent="0.25">
      <c r="A8293">
        <v>593</v>
      </c>
      <c r="B8293" t="s">
        <v>34</v>
      </c>
      <c r="C8293" t="s">
        <v>74</v>
      </c>
      <c r="D8293">
        <v>38909.985000000001</v>
      </c>
    </row>
    <row r="8294" spans="1:4" x14ac:dyDescent="0.25">
      <c r="A8294">
        <v>593</v>
      </c>
      <c r="B8294" t="s">
        <v>34</v>
      </c>
      <c r="C8294" t="s">
        <v>71</v>
      </c>
      <c r="D8294">
        <v>77950.085026600005</v>
      </c>
    </row>
    <row r="8295" spans="1:4" x14ac:dyDescent="0.25">
      <c r="A8295">
        <v>593</v>
      </c>
      <c r="B8295" t="s">
        <v>34</v>
      </c>
      <c r="C8295" t="s">
        <v>75</v>
      </c>
      <c r="D8295">
        <v>9749.0489050000033</v>
      </c>
    </row>
    <row r="8296" spans="1:4" x14ac:dyDescent="0.25">
      <c r="A8296">
        <v>593</v>
      </c>
      <c r="B8296" t="s">
        <v>35</v>
      </c>
      <c r="C8296" t="s">
        <v>76</v>
      </c>
      <c r="D8296">
        <v>15213.5273</v>
      </c>
    </row>
    <row r="8297" spans="1:4" x14ac:dyDescent="0.25">
      <c r="A8297">
        <v>593</v>
      </c>
      <c r="B8297" t="s">
        <v>35</v>
      </c>
      <c r="C8297" t="s">
        <v>71</v>
      </c>
      <c r="D8297">
        <v>100651.30345599997</v>
      </c>
    </row>
    <row r="8298" spans="1:4" x14ac:dyDescent="0.25">
      <c r="A8298">
        <v>593</v>
      </c>
      <c r="B8298" t="s">
        <v>35</v>
      </c>
      <c r="C8298" t="s">
        <v>72</v>
      </c>
      <c r="D8298">
        <v>20578.043929999993</v>
      </c>
    </row>
    <row r="8299" spans="1:4" x14ac:dyDescent="0.25">
      <c r="A8299">
        <v>593</v>
      </c>
      <c r="B8299" t="s">
        <v>35</v>
      </c>
      <c r="C8299" t="s">
        <v>73</v>
      </c>
      <c r="D8299">
        <v>16566.672399999996</v>
      </c>
    </row>
    <row r="8300" spans="1:4" x14ac:dyDescent="0.25">
      <c r="A8300">
        <v>593</v>
      </c>
      <c r="B8300" t="s">
        <v>36</v>
      </c>
      <c r="C8300" t="s">
        <v>77</v>
      </c>
      <c r="D8300">
        <v>31.243548500000003</v>
      </c>
    </row>
    <row r="8301" spans="1:4" x14ac:dyDescent="0.25">
      <c r="A8301">
        <v>593</v>
      </c>
      <c r="B8301" t="s">
        <v>36</v>
      </c>
      <c r="C8301" t="s">
        <v>78</v>
      </c>
      <c r="D8301">
        <v>2968.3782034000005</v>
      </c>
    </row>
    <row r="8302" spans="1:4" x14ac:dyDescent="0.25">
      <c r="A8302">
        <v>593</v>
      </c>
      <c r="B8302" t="s">
        <v>36</v>
      </c>
      <c r="C8302" t="s">
        <v>79</v>
      </c>
      <c r="D8302">
        <v>30.485380990000003</v>
      </c>
    </row>
    <row r="8303" spans="1:4" x14ac:dyDescent="0.25">
      <c r="A8303">
        <v>593</v>
      </c>
      <c r="B8303" t="s">
        <v>36</v>
      </c>
      <c r="C8303" t="s">
        <v>71</v>
      </c>
      <c r="D8303">
        <v>742.22877036600016</v>
      </c>
    </row>
    <row r="8304" spans="1:4" x14ac:dyDescent="0.25">
      <c r="A8304">
        <v>594</v>
      </c>
      <c r="B8304" t="s">
        <v>33</v>
      </c>
      <c r="C8304" t="s">
        <v>71</v>
      </c>
      <c r="D8304">
        <v>137960.52178179999</v>
      </c>
    </row>
    <row r="8305" spans="1:4" x14ac:dyDescent="0.25">
      <c r="A8305">
        <v>594</v>
      </c>
      <c r="B8305" t="s">
        <v>33</v>
      </c>
      <c r="C8305" t="s">
        <v>72</v>
      </c>
      <c r="D8305">
        <v>15399.823923599999</v>
      </c>
    </row>
    <row r="8306" spans="1:4" x14ac:dyDescent="0.25">
      <c r="A8306">
        <v>594</v>
      </c>
      <c r="B8306" t="s">
        <v>33</v>
      </c>
      <c r="C8306" t="s">
        <v>73</v>
      </c>
      <c r="D8306">
        <v>1163.2612899999997</v>
      </c>
    </row>
    <row r="8307" spans="1:4" x14ac:dyDescent="0.25">
      <c r="A8307">
        <v>594</v>
      </c>
      <c r="B8307" t="s">
        <v>34</v>
      </c>
      <c r="C8307" t="s">
        <v>74</v>
      </c>
      <c r="D8307">
        <v>38512.329999999994</v>
      </c>
    </row>
    <row r="8308" spans="1:4" x14ac:dyDescent="0.25">
      <c r="A8308">
        <v>594</v>
      </c>
      <c r="B8308" t="s">
        <v>34</v>
      </c>
      <c r="C8308" t="s">
        <v>71</v>
      </c>
      <c r="D8308">
        <v>75722.837917699988</v>
      </c>
    </row>
    <row r="8309" spans="1:4" x14ac:dyDescent="0.25">
      <c r="A8309">
        <v>594</v>
      </c>
      <c r="B8309" t="s">
        <v>34</v>
      </c>
      <c r="C8309" t="s">
        <v>75</v>
      </c>
      <c r="D8309">
        <v>9679.4855669999997</v>
      </c>
    </row>
    <row r="8310" spans="1:4" x14ac:dyDescent="0.25">
      <c r="A8310">
        <v>594</v>
      </c>
      <c r="B8310" t="s">
        <v>35</v>
      </c>
      <c r="C8310" t="s">
        <v>76</v>
      </c>
      <c r="D8310">
        <v>14408.110133000004</v>
      </c>
    </row>
    <row r="8311" spans="1:4" x14ac:dyDescent="0.25">
      <c r="A8311">
        <v>594</v>
      </c>
      <c r="B8311" t="s">
        <v>35</v>
      </c>
      <c r="C8311" t="s">
        <v>71</v>
      </c>
      <c r="D8311">
        <v>119642.03168800003</v>
      </c>
    </row>
    <row r="8312" spans="1:4" x14ac:dyDescent="0.25">
      <c r="A8312">
        <v>594</v>
      </c>
      <c r="B8312" t="s">
        <v>35</v>
      </c>
      <c r="C8312" t="s">
        <v>72</v>
      </c>
      <c r="D8312">
        <v>23212.876680000001</v>
      </c>
    </row>
    <row r="8313" spans="1:4" x14ac:dyDescent="0.25">
      <c r="A8313">
        <v>594</v>
      </c>
      <c r="B8313" t="s">
        <v>35</v>
      </c>
      <c r="C8313" t="s">
        <v>73</v>
      </c>
      <c r="D8313">
        <v>19955.201530000002</v>
      </c>
    </row>
    <row r="8314" spans="1:4" x14ac:dyDescent="0.25">
      <c r="A8314">
        <v>594</v>
      </c>
      <c r="B8314" t="s">
        <v>36</v>
      </c>
      <c r="C8314" t="s">
        <v>77</v>
      </c>
      <c r="D8314">
        <v>31.720718000000012</v>
      </c>
    </row>
    <row r="8315" spans="1:4" x14ac:dyDescent="0.25">
      <c r="A8315">
        <v>594</v>
      </c>
      <c r="B8315" t="s">
        <v>36</v>
      </c>
      <c r="C8315" t="s">
        <v>78</v>
      </c>
      <c r="D8315">
        <v>3528.6863076500003</v>
      </c>
    </row>
    <row r="8316" spans="1:4" x14ac:dyDescent="0.25">
      <c r="A8316">
        <v>594</v>
      </c>
      <c r="B8316" t="s">
        <v>36</v>
      </c>
      <c r="C8316" t="s">
        <v>79</v>
      </c>
      <c r="D8316">
        <v>31.007693880000005</v>
      </c>
    </row>
    <row r="8317" spans="1:4" x14ac:dyDescent="0.25">
      <c r="A8317">
        <v>594</v>
      </c>
      <c r="B8317" t="s">
        <v>36</v>
      </c>
      <c r="C8317" t="s">
        <v>71</v>
      </c>
      <c r="D8317">
        <v>755.74392028999989</v>
      </c>
    </row>
    <row r="8318" spans="1:4" x14ac:dyDescent="0.25">
      <c r="A8318">
        <v>595</v>
      </c>
      <c r="B8318" t="s">
        <v>33</v>
      </c>
      <c r="C8318" t="s">
        <v>71</v>
      </c>
      <c r="D8318">
        <v>139158.88394439992</v>
      </c>
    </row>
    <row r="8319" spans="1:4" x14ac:dyDescent="0.25">
      <c r="A8319">
        <v>595</v>
      </c>
      <c r="B8319" t="s">
        <v>33</v>
      </c>
      <c r="C8319" t="s">
        <v>72</v>
      </c>
      <c r="D8319">
        <v>13980.502242600001</v>
      </c>
    </row>
    <row r="8320" spans="1:4" x14ac:dyDescent="0.25">
      <c r="A8320">
        <v>595</v>
      </c>
      <c r="B8320" t="s">
        <v>33</v>
      </c>
      <c r="C8320" t="s">
        <v>73</v>
      </c>
      <c r="D8320">
        <v>1051.2173389999996</v>
      </c>
    </row>
    <row r="8321" spans="1:4" x14ac:dyDescent="0.25">
      <c r="A8321">
        <v>595</v>
      </c>
      <c r="B8321" t="s">
        <v>34</v>
      </c>
      <c r="C8321" t="s">
        <v>74</v>
      </c>
      <c r="D8321">
        <v>39041.481299999985</v>
      </c>
    </row>
    <row r="8322" spans="1:4" x14ac:dyDescent="0.25">
      <c r="A8322">
        <v>595</v>
      </c>
      <c r="B8322" t="s">
        <v>34</v>
      </c>
      <c r="C8322" t="s">
        <v>71</v>
      </c>
      <c r="D8322">
        <v>75872.137486209991</v>
      </c>
    </row>
    <row r="8323" spans="1:4" x14ac:dyDescent="0.25">
      <c r="A8323">
        <v>595</v>
      </c>
      <c r="B8323" t="s">
        <v>34</v>
      </c>
      <c r="C8323" t="s">
        <v>75</v>
      </c>
      <c r="D8323">
        <v>9902.8499770000017</v>
      </c>
    </row>
    <row r="8324" spans="1:4" x14ac:dyDescent="0.25">
      <c r="A8324">
        <v>595</v>
      </c>
      <c r="B8324" t="s">
        <v>35</v>
      </c>
      <c r="C8324" t="s">
        <v>76</v>
      </c>
      <c r="D8324">
        <v>14492.996447999998</v>
      </c>
    </row>
    <row r="8325" spans="1:4" x14ac:dyDescent="0.25">
      <c r="A8325">
        <v>595</v>
      </c>
      <c r="B8325" t="s">
        <v>35</v>
      </c>
      <c r="C8325" t="s">
        <v>71</v>
      </c>
      <c r="D8325">
        <v>126886.10965659998</v>
      </c>
    </row>
    <row r="8326" spans="1:4" x14ac:dyDescent="0.25">
      <c r="A8326">
        <v>595</v>
      </c>
      <c r="B8326" t="s">
        <v>35</v>
      </c>
      <c r="C8326" t="s">
        <v>72</v>
      </c>
      <c r="D8326">
        <v>18405.931737000003</v>
      </c>
    </row>
    <row r="8327" spans="1:4" x14ac:dyDescent="0.25">
      <c r="A8327">
        <v>595</v>
      </c>
      <c r="B8327" t="s">
        <v>35</v>
      </c>
      <c r="C8327" t="s">
        <v>73</v>
      </c>
      <c r="D8327">
        <v>28784.641589999992</v>
      </c>
    </row>
    <row r="8328" spans="1:4" x14ac:dyDescent="0.25">
      <c r="A8328">
        <v>595</v>
      </c>
      <c r="B8328" t="s">
        <v>36</v>
      </c>
      <c r="C8328" t="s">
        <v>77</v>
      </c>
      <c r="D8328">
        <v>32.887265699999993</v>
      </c>
    </row>
    <row r="8329" spans="1:4" x14ac:dyDescent="0.25">
      <c r="A8329">
        <v>595</v>
      </c>
      <c r="B8329" t="s">
        <v>36</v>
      </c>
      <c r="C8329" t="s">
        <v>78</v>
      </c>
      <c r="D8329">
        <v>2852.4850233700004</v>
      </c>
    </row>
    <row r="8330" spans="1:4" x14ac:dyDescent="0.25">
      <c r="A8330">
        <v>595</v>
      </c>
      <c r="B8330" t="s">
        <v>36</v>
      </c>
      <c r="C8330" t="s">
        <v>79</v>
      </c>
      <c r="D8330">
        <v>32.178299799999998</v>
      </c>
    </row>
    <row r="8331" spans="1:4" x14ac:dyDescent="0.25">
      <c r="A8331">
        <v>595</v>
      </c>
      <c r="B8331" t="s">
        <v>36</v>
      </c>
      <c r="C8331" t="s">
        <v>71</v>
      </c>
      <c r="D8331">
        <v>784.76545671999986</v>
      </c>
    </row>
    <row r="8332" spans="1:4" x14ac:dyDescent="0.25">
      <c r="A8332">
        <v>596</v>
      </c>
      <c r="B8332" t="s">
        <v>33</v>
      </c>
      <c r="C8332" t="s">
        <v>71</v>
      </c>
      <c r="D8332">
        <v>135648.42885339999</v>
      </c>
    </row>
    <row r="8333" spans="1:4" x14ac:dyDescent="0.25">
      <c r="A8333">
        <v>596</v>
      </c>
      <c r="B8333" t="s">
        <v>33</v>
      </c>
      <c r="C8333" t="s">
        <v>72</v>
      </c>
      <c r="D8333">
        <v>14853.626156199995</v>
      </c>
    </row>
    <row r="8334" spans="1:4" x14ac:dyDescent="0.25">
      <c r="A8334">
        <v>596</v>
      </c>
      <c r="B8334" t="s">
        <v>33</v>
      </c>
      <c r="C8334" t="s">
        <v>73</v>
      </c>
      <c r="D8334">
        <v>907.15920800000038</v>
      </c>
    </row>
    <row r="8335" spans="1:4" x14ac:dyDescent="0.25">
      <c r="A8335">
        <v>596</v>
      </c>
      <c r="B8335" t="s">
        <v>34</v>
      </c>
      <c r="C8335" t="s">
        <v>74</v>
      </c>
      <c r="D8335">
        <v>39370.005499999999</v>
      </c>
    </row>
    <row r="8336" spans="1:4" x14ac:dyDescent="0.25">
      <c r="A8336">
        <v>596</v>
      </c>
      <c r="B8336" t="s">
        <v>34</v>
      </c>
      <c r="C8336" t="s">
        <v>71</v>
      </c>
      <c r="D8336">
        <v>76087.028648260006</v>
      </c>
    </row>
    <row r="8337" spans="1:4" x14ac:dyDescent="0.25">
      <c r="A8337">
        <v>596</v>
      </c>
      <c r="B8337" t="s">
        <v>34</v>
      </c>
      <c r="C8337" t="s">
        <v>75</v>
      </c>
      <c r="D8337">
        <v>9985.5064760000005</v>
      </c>
    </row>
    <row r="8338" spans="1:4" x14ac:dyDescent="0.25">
      <c r="A8338">
        <v>596</v>
      </c>
      <c r="B8338" t="s">
        <v>35</v>
      </c>
      <c r="C8338" t="s">
        <v>76</v>
      </c>
      <c r="D8338">
        <v>15474.894453999994</v>
      </c>
    </row>
    <row r="8339" spans="1:4" x14ac:dyDescent="0.25">
      <c r="A8339">
        <v>596</v>
      </c>
      <c r="B8339" t="s">
        <v>35</v>
      </c>
      <c r="C8339" t="s">
        <v>71</v>
      </c>
      <c r="D8339">
        <v>122310.58784499997</v>
      </c>
    </row>
    <row r="8340" spans="1:4" x14ac:dyDescent="0.25">
      <c r="A8340">
        <v>596</v>
      </c>
      <c r="B8340" t="s">
        <v>35</v>
      </c>
      <c r="C8340" t="s">
        <v>72</v>
      </c>
      <c r="D8340">
        <v>18185.177099999997</v>
      </c>
    </row>
    <row r="8341" spans="1:4" x14ac:dyDescent="0.25">
      <c r="A8341">
        <v>596</v>
      </c>
      <c r="B8341" t="s">
        <v>35</v>
      </c>
      <c r="C8341" t="s">
        <v>73</v>
      </c>
      <c r="D8341">
        <v>29787.912810000005</v>
      </c>
    </row>
    <row r="8342" spans="1:4" x14ac:dyDescent="0.25">
      <c r="A8342">
        <v>596</v>
      </c>
      <c r="B8342" t="s">
        <v>36</v>
      </c>
      <c r="C8342" t="s">
        <v>77</v>
      </c>
      <c r="D8342">
        <v>33.484984000000011</v>
      </c>
    </row>
    <row r="8343" spans="1:4" x14ac:dyDescent="0.25">
      <c r="A8343">
        <v>596</v>
      </c>
      <c r="B8343" t="s">
        <v>36</v>
      </c>
      <c r="C8343" t="s">
        <v>78</v>
      </c>
      <c r="D8343">
        <v>1664.5276882600008</v>
      </c>
    </row>
    <row r="8344" spans="1:4" x14ac:dyDescent="0.25">
      <c r="A8344">
        <v>596</v>
      </c>
      <c r="B8344" t="s">
        <v>36</v>
      </c>
      <c r="C8344" t="s">
        <v>79</v>
      </c>
      <c r="D8344">
        <v>32.801490799999996</v>
      </c>
    </row>
    <row r="8345" spans="1:4" x14ac:dyDescent="0.25">
      <c r="A8345">
        <v>596</v>
      </c>
      <c r="B8345" t="s">
        <v>36</v>
      </c>
      <c r="C8345" t="s">
        <v>71</v>
      </c>
      <c r="D8345">
        <v>799.33280079799988</v>
      </c>
    </row>
    <row r="8346" spans="1:4" x14ac:dyDescent="0.25">
      <c r="A8346">
        <v>597</v>
      </c>
      <c r="B8346" t="s">
        <v>33</v>
      </c>
      <c r="C8346" t="s">
        <v>71</v>
      </c>
      <c r="D8346">
        <v>129627.53901689999</v>
      </c>
    </row>
    <row r="8347" spans="1:4" x14ac:dyDescent="0.25">
      <c r="A8347">
        <v>597</v>
      </c>
      <c r="B8347" t="s">
        <v>33</v>
      </c>
      <c r="C8347" t="s">
        <v>72</v>
      </c>
      <c r="D8347">
        <v>15830.0078242</v>
      </c>
    </row>
    <row r="8348" spans="1:4" x14ac:dyDescent="0.25">
      <c r="A8348">
        <v>597</v>
      </c>
      <c r="B8348" t="s">
        <v>33</v>
      </c>
      <c r="C8348" t="s">
        <v>73</v>
      </c>
      <c r="D8348">
        <v>755.03180500000008</v>
      </c>
    </row>
    <row r="8349" spans="1:4" x14ac:dyDescent="0.25">
      <c r="A8349">
        <v>597</v>
      </c>
      <c r="B8349" t="s">
        <v>34</v>
      </c>
      <c r="C8349" t="s">
        <v>74</v>
      </c>
      <c r="D8349">
        <v>39270.701799999995</v>
      </c>
    </row>
    <row r="8350" spans="1:4" x14ac:dyDescent="0.25">
      <c r="A8350">
        <v>597</v>
      </c>
      <c r="B8350" t="s">
        <v>34</v>
      </c>
      <c r="C8350" t="s">
        <v>71</v>
      </c>
      <c r="D8350">
        <v>75473.42151031</v>
      </c>
    </row>
    <row r="8351" spans="1:4" x14ac:dyDescent="0.25">
      <c r="A8351">
        <v>597</v>
      </c>
      <c r="B8351" t="s">
        <v>34</v>
      </c>
      <c r="C8351" t="s">
        <v>75</v>
      </c>
      <c r="D8351">
        <v>9964.6524909999989</v>
      </c>
    </row>
    <row r="8352" spans="1:4" x14ac:dyDescent="0.25">
      <c r="A8352">
        <v>597</v>
      </c>
      <c r="B8352" t="s">
        <v>35</v>
      </c>
      <c r="C8352" t="s">
        <v>76</v>
      </c>
      <c r="D8352">
        <v>17194.207963000001</v>
      </c>
    </row>
    <row r="8353" spans="1:4" x14ac:dyDescent="0.25">
      <c r="A8353">
        <v>597</v>
      </c>
      <c r="B8353" t="s">
        <v>35</v>
      </c>
      <c r="C8353" t="s">
        <v>71</v>
      </c>
      <c r="D8353">
        <v>114948.35882499997</v>
      </c>
    </row>
    <row r="8354" spans="1:4" x14ac:dyDescent="0.25">
      <c r="A8354">
        <v>597</v>
      </c>
      <c r="B8354" t="s">
        <v>35</v>
      </c>
      <c r="C8354" t="s">
        <v>72</v>
      </c>
      <c r="D8354">
        <v>18697.697900000003</v>
      </c>
    </row>
    <row r="8355" spans="1:4" x14ac:dyDescent="0.25">
      <c r="A8355">
        <v>597</v>
      </c>
      <c r="B8355" t="s">
        <v>35</v>
      </c>
      <c r="C8355" t="s">
        <v>73</v>
      </c>
      <c r="D8355">
        <v>28627.294740000005</v>
      </c>
    </row>
    <row r="8356" spans="1:4" x14ac:dyDescent="0.25">
      <c r="A8356">
        <v>597</v>
      </c>
      <c r="B8356" t="s">
        <v>36</v>
      </c>
      <c r="C8356" t="s">
        <v>77</v>
      </c>
      <c r="D8356">
        <v>33.494823199999999</v>
      </c>
    </row>
    <row r="8357" spans="1:4" x14ac:dyDescent="0.25">
      <c r="A8357">
        <v>597</v>
      </c>
      <c r="B8357" t="s">
        <v>36</v>
      </c>
      <c r="C8357" t="s">
        <v>78</v>
      </c>
      <c r="D8357">
        <v>1210.7718934700001</v>
      </c>
    </row>
    <row r="8358" spans="1:4" x14ac:dyDescent="0.25">
      <c r="A8358">
        <v>597</v>
      </c>
      <c r="B8358" t="s">
        <v>36</v>
      </c>
      <c r="C8358" t="s">
        <v>79</v>
      </c>
      <c r="D8358">
        <v>32.821151499999999</v>
      </c>
    </row>
    <row r="8359" spans="1:4" x14ac:dyDescent="0.25">
      <c r="A8359">
        <v>597</v>
      </c>
      <c r="B8359" t="s">
        <v>36</v>
      </c>
      <c r="C8359" t="s">
        <v>71</v>
      </c>
      <c r="D8359">
        <v>799.38847518999989</v>
      </c>
    </row>
    <row r="8360" spans="1:4" x14ac:dyDescent="0.25">
      <c r="A8360">
        <v>598</v>
      </c>
      <c r="B8360" t="s">
        <v>33</v>
      </c>
      <c r="C8360" t="s">
        <v>71</v>
      </c>
      <c r="D8360">
        <v>125376.10729310002</v>
      </c>
    </row>
    <row r="8361" spans="1:4" x14ac:dyDescent="0.25">
      <c r="A8361">
        <v>598</v>
      </c>
      <c r="B8361" t="s">
        <v>33</v>
      </c>
      <c r="C8361" t="s">
        <v>72</v>
      </c>
      <c r="D8361">
        <v>7304.6309910999998</v>
      </c>
    </row>
    <row r="8362" spans="1:4" x14ac:dyDescent="0.25">
      <c r="A8362">
        <v>598</v>
      </c>
      <c r="B8362" t="s">
        <v>33</v>
      </c>
      <c r="C8362" t="s">
        <v>73</v>
      </c>
      <c r="D8362">
        <v>638.42475600000023</v>
      </c>
    </row>
    <row r="8363" spans="1:4" x14ac:dyDescent="0.25">
      <c r="A8363">
        <v>598</v>
      </c>
      <c r="B8363" t="s">
        <v>34</v>
      </c>
      <c r="C8363" t="s">
        <v>74</v>
      </c>
      <c r="D8363">
        <v>39582.707000000009</v>
      </c>
    </row>
    <row r="8364" spans="1:4" x14ac:dyDescent="0.25">
      <c r="A8364">
        <v>598</v>
      </c>
      <c r="B8364" t="s">
        <v>34</v>
      </c>
      <c r="C8364" t="s">
        <v>71</v>
      </c>
      <c r="D8364">
        <v>75124.555263819988</v>
      </c>
    </row>
    <row r="8365" spans="1:4" x14ac:dyDescent="0.25">
      <c r="A8365">
        <v>598</v>
      </c>
      <c r="B8365" t="s">
        <v>34</v>
      </c>
      <c r="C8365" t="s">
        <v>75</v>
      </c>
      <c r="D8365">
        <v>10106.613286</v>
      </c>
    </row>
    <row r="8366" spans="1:4" x14ac:dyDescent="0.25">
      <c r="A8366">
        <v>598</v>
      </c>
      <c r="B8366" t="s">
        <v>35</v>
      </c>
      <c r="C8366" t="s">
        <v>76</v>
      </c>
      <c r="D8366">
        <v>16179.216589999998</v>
      </c>
    </row>
    <row r="8367" spans="1:4" x14ac:dyDescent="0.25">
      <c r="A8367">
        <v>598</v>
      </c>
      <c r="B8367" t="s">
        <v>35</v>
      </c>
      <c r="C8367" t="s">
        <v>71</v>
      </c>
      <c r="D8367">
        <v>108772.294947</v>
      </c>
    </row>
    <row r="8368" spans="1:4" x14ac:dyDescent="0.25">
      <c r="A8368">
        <v>598</v>
      </c>
      <c r="B8368" t="s">
        <v>35</v>
      </c>
      <c r="C8368" t="s">
        <v>72</v>
      </c>
      <c r="D8368">
        <v>20826.740429999998</v>
      </c>
    </row>
    <row r="8369" spans="1:4" x14ac:dyDescent="0.25">
      <c r="A8369">
        <v>598</v>
      </c>
      <c r="B8369" t="s">
        <v>35</v>
      </c>
      <c r="C8369" t="s">
        <v>73</v>
      </c>
      <c r="D8369">
        <v>24942.679239999994</v>
      </c>
    </row>
    <row r="8370" spans="1:4" x14ac:dyDescent="0.25">
      <c r="A8370">
        <v>598</v>
      </c>
      <c r="B8370" t="s">
        <v>36</v>
      </c>
      <c r="C8370" t="s">
        <v>77</v>
      </c>
      <c r="D8370">
        <v>33.995027400000005</v>
      </c>
    </row>
    <row r="8371" spans="1:4" x14ac:dyDescent="0.25">
      <c r="A8371">
        <v>598</v>
      </c>
      <c r="B8371" t="s">
        <v>36</v>
      </c>
      <c r="C8371" t="s">
        <v>78</v>
      </c>
      <c r="D8371">
        <v>925.1143430599999</v>
      </c>
    </row>
    <row r="8372" spans="1:4" x14ac:dyDescent="0.25">
      <c r="A8372">
        <v>598</v>
      </c>
      <c r="B8372" t="s">
        <v>36</v>
      </c>
      <c r="C8372" t="s">
        <v>79</v>
      </c>
      <c r="D8372">
        <v>33.296013300000006</v>
      </c>
    </row>
    <row r="8373" spans="1:4" x14ac:dyDescent="0.25">
      <c r="A8373">
        <v>598</v>
      </c>
      <c r="B8373" t="s">
        <v>36</v>
      </c>
      <c r="C8373" t="s">
        <v>71</v>
      </c>
      <c r="D8373">
        <v>812.44135024599996</v>
      </c>
    </row>
    <row r="8374" spans="1:4" x14ac:dyDescent="0.25">
      <c r="A8374">
        <v>599</v>
      </c>
      <c r="B8374" t="s">
        <v>33</v>
      </c>
      <c r="C8374" t="s">
        <v>71</v>
      </c>
      <c r="D8374">
        <v>118174.80615230999</v>
      </c>
    </row>
    <row r="8375" spans="1:4" x14ac:dyDescent="0.25">
      <c r="A8375">
        <v>599</v>
      </c>
      <c r="B8375" t="s">
        <v>33</v>
      </c>
      <c r="C8375" t="s">
        <v>72</v>
      </c>
      <c r="D8375">
        <v>5484.4598063000003</v>
      </c>
    </row>
    <row r="8376" spans="1:4" x14ac:dyDescent="0.25">
      <c r="A8376">
        <v>599</v>
      </c>
      <c r="B8376" t="s">
        <v>33</v>
      </c>
      <c r="C8376" t="s">
        <v>73</v>
      </c>
      <c r="D8376">
        <v>543.02513499999998</v>
      </c>
    </row>
    <row r="8377" spans="1:4" x14ac:dyDescent="0.25">
      <c r="A8377">
        <v>599</v>
      </c>
      <c r="B8377" t="s">
        <v>34</v>
      </c>
      <c r="C8377" t="s">
        <v>74</v>
      </c>
      <c r="D8377">
        <v>38707.994500000008</v>
      </c>
    </row>
    <row r="8378" spans="1:4" x14ac:dyDescent="0.25">
      <c r="A8378">
        <v>599</v>
      </c>
      <c r="B8378" t="s">
        <v>34</v>
      </c>
      <c r="C8378" t="s">
        <v>71</v>
      </c>
      <c r="D8378">
        <v>72214.79622732001</v>
      </c>
    </row>
    <row r="8379" spans="1:4" x14ac:dyDescent="0.25">
      <c r="A8379">
        <v>599</v>
      </c>
      <c r="B8379" t="s">
        <v>34</v>
      </c>
      <c r="C8379" t="s">
        <v>75</v>
      </c>
      <c r="D8379">
        <v>9821.2357799999991</v>
      </c>
    </row>
    <row r="8380" spans="1:4" x14ac:dyDescent="0.25">
      <c r="A8380">
        <v>599</v>
      </c>
      <c r="B8380" t="s">
        <v>35</v>
      </c>
      <c r="C8380" t="s">
        <v>76</v>
      </c>
      <c r="D8380">
        <v>12378.008630999997</v>
      </c>
    </row>
    <row r="8381" spans="1:4" x14ac:dyDescent="0.25">
      <c r="A8381">
        <v>599</v>
      </c>
      <c r="B8381" t="s">
        <v>35</v>
      </c>
      <c r="C8381" t="s">
        <v>71</v>
      </c>
      <c r="D8381">
        <v>98348.411629000024</v>
      </c>
    </row>
    <row r="8382" spans="1:4" x14ac:dyDescent="0.25">
      <c r="A8382">
        <v>599</v>
      </c>
      <c r="B8382" t="s">
        <v>35</v>
      </c>
      <c r="C8382" t="s">
        <v>72</v>
      </c>
      <c r="D8382">
        <v>24387.454739999994</v>
      </c>
    </row>
    <row r="8383" spans="1:4" x14ac:dyDescent="0.25">
      <c r="A8383">
        <v>599</v>
      </c>
      <c r="B8383" t="s">
        <v>35</v>
      </c>
      <c r="C8383" t="s">
        <v>73</v>
      </c>
      <c r="D8383">
        <v>20200.029650000004</v>
      </c>
    </row>
    <row r="8384" spans="1:4" x14ac:dyDescent="0.25">
      <c r="A8384">
        <v>599</v>
      </c>
      <c r="B8384" t="s">
        <v>36</v>
      </c>
      <c r="C8384" t="s">
        <v>77</v>
      </c>
      <c r="D8384">
        <v>33.84994979999999</v>
      </c>
    </row>
    <row r="8385" spans="1:4" x14ac:dyDescent="0.25">
      <c r="A8385">
        <v>599</v>
      </c>
      <c r="B8385" t="s">
        <v>36</v>
      </c>
      <c r="C8385" t="s">
        <v>78</v>
      </c>
      <c r="D8385">
        <v>616.38825596200002</v>
      </c>
    </row>
    <row r="8386" spans="1:4" x14ac:dyDescent="0.25">
      <c r="A8386">
        <v>599</v>
      </c>
      <c r="B8386" t="s">
        <v>36</v>
      </c>
      <c r="C8386" t="s">
        <v>79</v>
      </c>
      <c r="D8386">
        <v>33.178590300000003</v>
      </c>
    </row>
    <row r="8387" spans="1:4" x14ac:dyDescent="0.25">
      <c r="A8387">
        <v>599</v>
      </c>
      <c r="B8387" t="s">
        <v>36</v>
      </c>
      <c r="C8387" t="s">
        <v>71</v>
      </c>
      <c r="D8387">
        <v>809.09738043700008</v>
      </c>
    </row>
    <row r="8388" spans="1:4" x14ac:dyDescent="0.25">
      <c r="A8388">
        <v>600</v>
      </c>
      <c r="B8388" t="s">
        <v>33</v>
      </c>
      <c r="C8388" t="s">
        <v>71</v>
      </c>
      <c r="D8388">
        <v>112644.79833262002</v>
      </c>
    </row>
    <row r="8389" spans="1:4" x14ac:dyDescent="0.25">
      <c r="A8389">
        <v>600</v>
      </c>
      <c r="B8389" t="s">
        <v>33</v>
      </c>
      <c r="C8389" t="s">
        <v>72</v>
      </c>
      <c r="D8389">
        <v>5343.9752315999995</v>
      </c>
    </row>
    <row r="8390" spans="1:4" x14ac:dyDescent="0.25">
      <c r="A8390">
        <v>600</v>
      </c>
      <c r="B8390" t="s">
        <v>33</v>
      </c>
      <c r="C8390" t="s">
        <v>73</v>
      </c>
      <c r="D8390">
        <v>488.6793669999999</v>
      </c>
    </row>
    <row r="8391" spans="1:4" x14ac:dyDescent="0.25">
      <c r="A8391">
        <v>600</v>
      </c>
      <c r="B8391" t="s">
        <v>34</v>
      </c>
      <c r="C8391" t="s">
        <v>74</v>
      </c>
      <c r="D8391">
        <v>37506.824100000005</v>
      </c>
    </row>
    <row r="8392" spans="1:4" x14ac:dyDescent="0.25">
      <c r="A8392">
        <v>600</v>
      </c>
      <c r="B8392" t="s">
        <v>34</v>
      </c>
      <c r="C8392" t="s">
        <v>71</v>
      </c>
      <c r="D8392">
        <v>69145.730395529987</v>
      </c>
    </row>
    <row r="8393" spans="1:4" x14ac:dyDescent="0.25">
      <c r="A8393">
        <v>600</v>
      </c>
      <c r="B8393" t="s">
        <v>34</v>
      </c>
      <c r="C8393" t="s">
        <v>75</v>
      </c>
      <c r="D8393">
        <v>9282.3335449999995</v>
      </c>
    </row>
    <row r="8394" spans="1:4" x14ac:dyDescent="0.25">
      <c r="A8394">
        <v>600</v>
      </c>
      <c r="B8394" t="s">
        <v>35</v>
      </c>
      <c r="C8394" t="s">
        <v>76</v>
      </c>
      <c r="D8394">
        <v>8873.9612479999996</v>
      </c>
    </row>
    <row r="8395" spans="1:4" x14ac:dyDescent="0.25">
      <c r="A8395">
        <v>600</v>
      </c>
      <c r="B8395" t="s">
        <v>35</v>
      </c>
      <c r="C8395" t="s">
        <v>71</v>
      </c>
      <c r="D8395">
        <v>88019.01337700001</v>
      </c>
    </row>
    <row r="8396" spans="1:4" x14ac:dyDescent="0.25">
      <c r="A8396">
        <v>600</v>
      </c>
      <c r="B8396" t="s">
        <v>35</v>
      </c>
      <c r="C8396" t="s">
        <v>72</v>
      </c>
      <c r="D8396">
        <v>28938.002299999996</v>
      </c>
    </row>
    <row r="8397" spans="1:4" x14ac:dyDescent="0.25">
      <c r="A8397">
        <v>600</v>
      </c>
      <c r="B8397" t="s">
        <v>35</v>
      </c>
      <c r="C8397" t="s">
        <v>73</v>
      </c>
      <c r="D8397">
        <v>13509.382009999998</v>
      </c>
    </row>
    <row r="8398" spans="1:4" x14ac:dyDescent="0.25">
      <c r="A8398">
        <v>600</v>
      </c>
      <c r="B8398" t="s">
        <v>36</v>
      </c>
      <c r="C8398" t="s">
        <v>77</v>
      </c>
      <c r="D8398">
        <v>34.04529209999999</v>
      </c>
    </row>
    <row r="8399" spans="1:4" x14ac:dyDescent="0.25">
      <c r="A8399">
        <v>600</v>
      </c>
      <c r="B8399" t="s">
        <v>36</v>
      </c>
      <c r="C8399" t="s">
        <v>78</v>
      </c>
      <c r="D8399">
        <v>420.81436781000002</v>
      </c>
    </row>
    <row r="8400" spans="1:4" x14ac:dyDescent="0.25">
      <c r="A8400">
        <v>600</v>
      </c>
      <c r="B8400" t="s">
        <v>36</v>
      </c>
      <c r="C8400" t="s">
        <v>79</v>
      </c>
      <c r="D8400">
        <v>33.307622699999996</v>
      </c>
    </row>
    <row r="8401" spans="1:4" x14ac:dyDescent="0.25">
      <c r="A8401">
        <v>600</v>
      </c>
      <c r="B8401" t="s">
        <v>36</v>
      </c>
      <c r="C8401" t="s">
        <v>71</v>
      </c>
      <c r="D8401">
        <v>811.81495567399998</v>
      </c>
    </row>
    <row r="8402" spans="1:4" x14ac:dyDescent="0.25">
      <c r="A8402">
        <v>601</v>
      </c>
      <c r="B8402" t="s">
        <v>33</v>
      </c>
      <c r="C8402" t="s">
        <v>71</v>
      </c>
      <c r="D8402">
        <v>109509.71531590002</v>
      </c>
    </row>
    <row r="8403" spans="1:4" x14ac:dyDescent="0.25">
      <c r="A8403">
        <v>601</v>
      </c>
      <c r="B8403" t="s">
        <v>33</v>
      </c>
      <c r="C8403" t="s">
        <v>72</v>
      </c>
      <c r="D8403">
        <v>4681.0645607999986</v>
      </c>
    </row>
    <row r="8404" spans="1:4" x14ac:dyDescent="0.25">
      <c r="A8404">
        <v>601</v>
      </c>
      <c r="B8404" t="s">
        <v>33</v>
      </c>
      <c r="C8404" t="s">
        <v>73</v>
      </c>
      <c r="D8404">
        <v>448.88132599999994</v>
      </c>
    </row>
    <row r="8405" spans="1:4" x14ac:dyDescent="0.25">
      <c r="A8405">
        <v>601</v>
      </c>
      <c r="B8405" t="s">
        <v>34</v>
      </c>
      <c r="C8405" t="s">
        <v>74</v>
      </c>
      <c r="D8405">
        <v>36395.598890000001</v>
      </c>
    </row>
    <row r="8406" spans="1:4" x14ac:dyDescent="0.25">
      <c r="A8406">
        <v>601</v>
      </c>
      <c r="B8406" t="s">
        <v>34</v>
      </c>
      <c r="C8406" t="s">
        <v>71</v>
      </c>
      <c r="D8406">
        <v>66226.400873830018</v>
      </c>
    </row>
    <row r="8407" spans="1:4" x14ac:dyDescent="0.25">
      <c r="A8407">
        <v>601</v>
      </c>
      <c r="B8407" t="s">
        <v>34</v>
      </c>
      <c r="C8407" t="s">
        <v>75</v>
      </c>
      <c r="D8407">
        <v>8756.7881079999988</v>
      </c>
    </row>
    <row r="8408" spans="1:4" x14ac:dyDescent="0.25">
      <c r="A8408">
        <v>601</v>
      </c>
      <c r="B8408" t="s">
        <v>35</v>
      </c>
      <c r="C8408" t="s">
        <v>76</v>
      </c>
      <c r="D8408">
        <v>5428.9907579999999</v>
      </c>
    </row>
    <row r="8409" spans="1:4" x14ac:dyDescent="0.25">
      <c r="A8409">
        <v>601</v>
      </c>
      <c r="B8409" t="s">
        <v>35</v>
      </c>
      <c r="C8409" t="s">
        <v>71</v>
      </c>
      <c r="D8409">
        <v>82435.600786999988</v>
      </c>
    </row>
    <row r="8410" spans="1:4" x14ac:dyDescent="0.25">
      <c r="A8410">
        <v>601</v>
      </c>
      <c r="B8410" t="s">
        <v>35</v>
      </c>
      <c r="C8410" t="s">
        <v>72</v>
      </c>
      <c r="D8410">
        <v>33165.930320000014</v>
      </c>
    </row>
    <row r="8411" spans="1:4" x14ac:dyDescent="0.25">
      <c r="A8411">
        <v>601</v>
      </c>
      <c r="B8411" t="s">
        <v>35</v>
      </c>
      <c r="C8411" t="s">
        <v>73</v>
      </c>
      <c r="D8411">
        <v>9496.59692</v>
      </c>
    </row>
    <row r="8412" spans="1:4" x14ac:dyDescent="0.25">
      <c r="A8412">
        <v>601</v>
      </c>
      <c r="B8412" t="s">
        <v>36</v>
      </c>
      <c r="C8412" t="s">
        <v>77</v>
      </c>
      <c r="D8412">
        <v>34.632077399999986</v>
      </c>
    </row>
    <row r="8413" spans="1:4" x14ac:dyDescent="0.25">
      <c r="A8413">
        <v>601</v>
      </c>
      <c r="B8413" t="s">
        <v>36</v>
      </c>
      <c r="C8413" t="s">
        <v>78</v>
      </c>
      <c r="D8413">
        <v>237.31851714999999</v>
      </c>
    </row>
    <row r="8414" spans="1:4" x14ac:dyDescent="0.25">
      <c r="A8414">
        <v>601</v>
      </c>
      <c r="B8414" t="s">
        <v>36</v>
      </c>
      <c r="C8414" t="s">
        <v>79</v>
      </c>
      <c r="D8414">
        <v>33.753003699999994</v>
      </c>
    </row>
    <row r="8415" spans="1:4" x14ac:dyDescent="0.25">
      <c r="A8415">
        <v>601</v>
      </c>
      <c r="B8415" t="s">
        <v>36</v>
      </c>
      <c r="C8415" t="s">
        <v>71</v>
      </c>
      <c r="D8415">
        <v>821.69477684499975</v>
      </c>
    </row>
    <row r="8416" spans="1:4" x14ac:dyDescent="0.25">
      <c r="A8416">
        <v>602</v>
      </c>
      <c r="B8416" t="s">
        <v>33</v>
      </c>
      <c r="C8416" t="s">
        <v>71</v>
      </c>
      <c r="D8416">
        <v>105820.75327191998</v>
      </c>
    </row>
    <row r="8417" spans="1:4" x14ac:dyDescent="0.25">
      <c r="A8417">
        <v>602</v>
      </c>
      <c r="B8417" t="s">
        <v>33</v>
      </c>
      <c r="C8417" t="s">
        <v>72</v>
      </c>
      <c r="D8417">
        <v>4542.8816801000012</v>
      </c>
    </row>
    <row r="8418" spans="1:4" x14ac:dyDescent="0.25">
      <c r="A8418">
        <v>602</v>
      </c>
      <c r="B8418" t="s">
        <v>33</v>
      </c>
      <c r="C8418" t="s">
        <v>73</v>
      </c>
      <c r="D8418">
        <v>437.8308080000001</v>
      </c>
    </row>
    <row r="8419" spans="1:4" x14ac:dyDescent="0.25">
      <c r="A8419">
        <v>602</v>
      </c>
      <c r="B8419" t="s">
        <v>34</v>
      </c>
      <c r="C8419" t="s">
        <v>74</v>
      </c>
      <c r="D8419">
        <v>35604.619309999995</v>
      </c>
    </row>
    <row r="8420" spans="1:4" x14ac:dyDescent="0.25">
      <c r="A8420">
        <v>602</v>
      </c>
      <c r="B8420" t="s">
        <v>34</v>
      </c>
      <c r="C8420" t="s">
        <v>71</v>
      </c>
      <c r="D8420">
        <v>64547.676326329987</v>
      </c>
    </row>
    <row r="8421" spans="1:4" x14ac:dyDescent="0.25">
      <c r="A8421">
        <v>602</v>
      </c>
      <c r="B8421" t="s">
        <v>34</v>
      </c>
      <c r="C8421" t="s">
        <v>75</v>
      </c>
      <c r="D8421">
        <v>8512.7608459999974</v>
      </c>
    </row>
    <row r="8422" spans="1:4" x14ac:dyDescent="0.25">
      <c r="A8422">
        <v>602</v>
      </c>
      <c r="B8422" t="s">
        <v>35</v>
      </c>
      <c r="C8422" t="s">
        <v>76</v>
      </c>
      <c r="D8422">
        <v>3205.1395624000002</v>
      </c>
    </row>
    <row r="8423" spans="1:4" x14ac:dyDescent="0.25">
      <c r="A8423">
        <v>602</v>
      </c>
      <c r="B8423" t="s">
        <v>35</v>
      </c>
      <c r="C8423" t="s">
        <v>71</v>
      </c>
      <c r="D8423">
        <v>78826.829150999954</v>
      </c>
    </row>
    <row r="8424" spans="1:4" x14ac:dyDescent="0.25">
      <c r="A8424">
        <v>602</v>
      </c>
      <c r="B8424" t="s">
        <v>35</v>
      </c>
      <c r="C8424" t="s">
        <v>72</v>
      </c>
      <c r="D8424">
        <v>38176.751799999998</v>
      </c>
    </row>
    <row r="8425" spans="1:4" x14ac:dyDescent="0.25">
      <c r="A8425">
        <v>602</v>
      </c>
      <c r="B8425" t="s">
        <v>35</v>
      </c>
      <c r="C8425" t="s">
        <v>73</v>
      </c>
      <c r="D8425">
        <v>7180.4193000000005</v>
      </c>
    </row>
    <row r="8426" spans="1:4" x14ac:dyDescent="0.25">
      <c r="A8426">
        <v>602</v>
      </c>
      <c r="B8426" t="s">
        <v>36</v>
      </c>
      <c r="C8426" t="s">
        <v>77</v>
      </c>
      <c r="D8426">
        <v>34.050745800000001</v>
      </c>
    </row>
    <row r="8427" spans="1:4" x14ac:dyDescent="0.25">
      <c r="A8427">
        <v>602</v>
      </c>
      <c r="B8427" t="s">
        <v>36</v>
      </c>
      <c r="C8427" t="s">
        <v>78</v>
      </c>
      <c r="D8427">
        <v>141.93432009299994</v>
      </c>
    </row>
    <row r="8428" spans="1:4" x14ac:dyDescent="0.25">
      <c r="A8428">
        <v>602</v>
      </c>
      <c r="B8428" t="s">
        <v>36</v>
      </c>
      <c r="C8428" t="s">
        <v>79</v>
      </c>
      <c r="D8428">
        <v>33.158492700000004</v>
      </c>
    </row>
    <row r="8429" spans="1:4" x14ac:dyDescent="0.25">
      <c r="A8429">
        <v>602</v>
      </c>
      <c r="B8429" t="s">
        <v>36</v>
      </c>
      <c r="C8429" t="s">
        <v>71</v>
      </c>
      <c r="D8429">
        <v>806.0790362370002</v>
      </c>
    </row>
    <row r="8430" spans="1:4" x14ac:dyDescent="0.25">
      <c r="A8430">
        <v>603</v>
      </c>
      <c r="B8430" t="s">
        <v>33</v>
      </c>
      <c r="C8430" t="s">
        <v>71</v>
      </c>
      <c r="D8430">
        <v>103993.37181480003</v>
      </c>
    </row>
    <row r="8431" spans="1:4" x14ac:dyDescent="0.25">
      <c r="A8431">
        <v>603</v>
      </c>
      <c r="B8431" t="s">
        <v>33</v>
      </c>
      <c r="C8431" t="s">
        <v>72</v>
      </c>
      <c r="D8431">
        <v>4546.5194035000013</v>
      </c>
    </row>
    <row r="8432" spans="1:4" x14ac:dyDescent="0.25">
      <c r="A8432">
        <v>603</v>
      </c>
      <c r="B8432" t="s">
        <v>33</v>
      </c>
      <c r="C8432" t="s">
        <v>73</v>
      </c>
      <c r="D8432">
        <v>439.32779699999998</v>
      </c>
    </row>
    <row r="8433" spans="1:4" x14ac:dyDescent="0.25">
      <c r="A8433">
        <v>603</v>
      </c>
      <c r="B8433" t="s">
        <v>34</v>
      </c>
      <c r="C8433" t="s">
        <v>74</v>
      </c>
      <c r="D8433">
        <v>35480.712160000003</v>
      </c>
    </row>
    <row r="8434" spans="1:4" x14ac:dyDescent="0.25">
      <c r="A8434">
        <v>603</v>
      </c>
      <c r="B8434" t="s">
        <v>34</v>
      </c>
      <c r="C8434" t="s">
        <v>71</v>
      </c>
      <c r="D8434">
        <v>65033.144520789981</v>
      </c>
    </row>
    <row r="8435" spans="1:4" x14ac:dyDescent="0.25">
      <c r="A8435">
        <v>603</v>
      </c>
      <c r="B8435" t="s">
        <v>34</v>
      </c>
      <c r="C8435" t="s">
        <v>75</v>
      </c>
      <c r="D8435">
        <v>8453.2582039999979</v>
      </c>
    </row>
    <row r="8436" spans="1:4" x14ac:dyDescent="0.25">
      <c r="A8436">
        <v>603</v>
      </c>
      <c r="B8436" t="s">
        <v>35</v>
      </c>
      <c r="C8436" t="s">
        <v>76</v>
      </c>
      <c r="D8436">
        <v>2122.1027254000005</v>
      </c>
    </row>
    <row r="8437" spans="1:4" x14ac:dyDescent="0.25">
      <c r="A8437">
        <v>603</v>
      </c>
      <c r="B8437" t="s">
        <v>35</v>
      </c>
      <c r="C8437" t="s">
        <v>71</v>
      </c>
      <c r="D8437">
        <v>77690.319762500003</v>
      </c>
    </row>
    <row r="8438" spans="1:4" x14ac:dyDescent="0.25">
      <c r="A8438">
        <v>603</v>
      </c>
      <c r="B8438" t="s">
        <v>35</v>
      </c>
      <c r="C8438" t="s">
        <v>72</v>
      </c>
      <c r="D8438">
        <v>42271.077510000003</v>
      </c>
    </row>
    <row r="8439" spans="1:4" x14ac:dyDescent="0.25">
      <c r="A8439">
        <v>603</v>
      </c>
      <c r="B8439" t="s">
        <v>35</v>
      </c>
      <c r="C8439" t="s">
        <v>73</v>
      </c>
      <c r="D8439">
        <v>3332.146740000001</v>
      </c>
    </row>
    <row r="8440" spans="1:4" x14ac:dyDescent="0.25">
      <c r="A8440">
        <v>603</v>
      </c>
      <c r="B8440" t="s">
        <v>36</v>
      </c>
      <c r="C8440" t="s">
        <v>77</v>
      </c>
      <c r="D8440">
        <v>33.675148299999996</v>
      </c>
    </row>
    <row r="8441" spans="1:4" x14ac:dyDescent="0.25">
      <c r="A8441">
        <v>603</v>
      </c>
      <c r="B8441" t="s">
        <v>36</v>
      </c>
      <c r="C8441" t="s">
        <v>78</v>
      </c>
      <c r="D8441">
        <v>74.140938720000008</v>
      </c>
    </row>
    <row r="8442" spans="1:4" x14ac:dyDescent="0.25">
      <c r="A8442">
        <v>603</v>
      </c>
      <c r="B8442" t="s">
        <v>36</v>
      </c>
      <c r="C8442" t="s">
        <v>79</v>
      </c>
      <c r="D8442">
        <v>32.772389300000007</v>
      </c>
    </row>
    <row r="8443" spans="1:4" x14ac:dyDescent="0.25">
      <c r="A8443">
        <v>603</v>
      </c>
      <c r="B8443" t="s">
        <v>36</v>
      </c>
      <c r="C8443" t="s">
        <v>71</v>
      </c>
      <c r="D8443">
        <v>796.59953515699999</v>
      </c>
    </row>
    <row r="8444" spans="1:4" x14ac:dyDescent="0.25">
      <c r="A8444">
        <v>604</v>
      </c>
      <c r="B8444" t="s">
        <v>33</v>
      </c>
      <c r="C8444" t="s">
        <v>71</v>
      </c>
      <c r="D8444">
        <v>103904.88881872001</v>
      </c>
    </row>
    <row r="8445" spans="1:4" x14ac:dyDescent="0.25">
      <c r="A8445">
        <v>604</v>
      </c>
      <c r="B8445" t="s">
        <v>33</v>
      </c>
      <c r="C8445" t="s">
        <v>72</v>
      </c>
      <c r="D8445">
        <v>4666.867048600001</v>
      </c>
    </row>
    <row r="8446" spans="1:4" x14ac:dyDescent="0.25">
      <c r="A8446">
        <v>604</v>
      </c>
      <c r="B8446" t="s">
        <v>33</v>
      </c>
      <c r="C8446" t="s">
        <v>73</v>
      </c>
      <c r="D8446">
        <v>471.4126609999999</v>
      </c>
    </row>
    <row r="8447" spans="1:4" x14ac:dyDescent="0.25">
      <c r="A8447">
        <v>604</v>
      </c>
      <c r="B8447" t="s">
        <v>34</v>
      </c>
      <c r="C8447" t="s">
        <v>74</v>
      </c>
      <c r="D8447">
        <v>35039.942500000005</v>
      </c>
    </row>
    <row r="8448" spans="1:4" x14ac:dyDescent="0.25">
      <c r="A8448">
        <v>604</v>
      </c>
      <c r="B8448" t="s">
        <v>34</v>
      </c>
      <c r="C8448" t="s">
        <v>71</v>
      </c>
      <c r="D8448">
        <v>63682.258998500009</v>
      </c>
    </row>
    <row r="8449" spans="1:4" x14ac:dyDescent="0.25">
      <c r="A8449">
        <v>604</v>
      </c>
      <c r="B8449" t="s">
        <v>34</v>
      </c>
      <c r="C8449" t="s">
        <v>75</v>
      </c>
      <c r="D8449">
        <v>8354.9750309999999</v>
      </c>
    </row>
    <row r="8450" spans="1:4" x14ac:dyDescent="0.25">
      <c r="A8450">
        <v>604</v>
      </c>
      <c r="B8450" t="s">
        <v>35</v>
      </c>
      <c r="C8450" t="s">
        <v>76</v>
      </c>
      <c r="D8450">
        <v>1478.7739407000004</v>
      </c>
    </row>
    <row r="8451" spans="1:4" x14ac:dyDescent="0.25">
      <c r="A8451">
        <v>604</v>
      </c>
      <c r="B8451" t="s">
        <v>35</v>
      </c>
      <c r="C8451" t="s">
        <v>71</v>
      </c>
      <c r="D8451">
        <v>78041.039993199985</v>
      </c>
    </row>
    <row r="8452" spans="1:4" x14ac:dyDescent="0.25">
      <c r="A8452">
        <v>604</v>
      </c>
      <c r="B8452" t="s">
        <v>35</v>
      </c>
      <c r="C8452" t="s">
        <v>72</v>
      </c>
      <c r="D8452">
        <v>45461.284250000004</v>
      </c>
    </row>
    <row r="8453" spans="1:4" x14ac:dyDescent="0.25">
      <c r="A8453">
        <v>604</v>
      </c>
      <c r="B8453" t="s">
        <v>35</v>
      </c>
      <c r="C8453" t="s">
        <v>73</v>
      </c>
      <c r="D8453">
        <v>3945.7880679999994</v>
      </c>
    </row>
    <row r="8454" spans="1:4" x14ac:dyDescent="0.25">
      <c r="A8454">
        <v>604</v>
      </c>
      <c r="B8454" t="s">
        <v>36</v>
      </c>
      <c r="C8454" t="s">
        <v>77</v>
      </c>
      <c r="D8454">
        <v>33.491882400000009</v>
      </c>
    </row>
    <row r="8455" spans="1:4" x14ac:dyDescent="0.25">
      <c r="A8455">
        <v>604</v>
      </c>
      <c r="B8455" t="s">
        <v>36</v>
      </c>
      <c r="C8455" t="s">
        <v>78</v>
      </c>
      <c r="D8455">
        <v>77.602086932399985</v>
      </c>
    </row>
    <row r="8456" spans="1:4" x14ac:dyDescent="0.25">
      <c r="A8456">
        <v>604</v>
      </c>
      <c r="B8456" t="s">
        <v>36</v>
      </c>
      <c r="C8456" t="s">
        <v>79</v>
      </c>
      <c r="D8456">
        <v>32.557929299999998</v>
      </c>
    </row>
    <row r="8457" spans="1:4" x14ac:dyDescent="0.25">
      <c r="A8457">
        <v>604</v>
      </c>
      <c r="B8457" t="s">
        <v>36</v>
      </c>
      <c r="C8457" t="s">
        <v>71</v>
      </c>
      <c r="D8457">
        <v>791.95469630600007</v>
      </c>
    </row>
    <row r="8458" spans="1:4" x14ac:dyDescent="0.25">
      <c r="A8458">
        <v>605</v>
      </c>
      <c r="B8458" t="s">
        <v>33</v>
      </c>
      <c r="C8458" t="s">
        <v>71</v>
      </c>
      <c r="D8458">
        <v>106821.33072373</v>
      </c>
    </row>
    <row r="8459" spans="1:4" x14ac:dyDescent="0.25">
      <c r="A8459">
        <v>605</v>
      </c>
      <c r="B8459" t="s">
        <v>33</v>
      </c>
      <c r="C8459" t="s">
        <v>72</v>
      </c>
      <c r="D8459">
        <v>4794.2420686999994</v>
      </c>
    </row>
    <row r="8460" spans="1:4" x14ac:dyDescent="0.25">
      <c r="A8460">
        <v>605</v>
      </c>
      <c r="B8460" t="s">
        <v>33</v>
      </c>
      <c r="C8460" t="s">
        <v>73</v>
      </c>
      <c r="D8460">
        <v>550.47871999999995</v>
      </c>
    </row>
    <row r="8461" spans="1:4" x14ac:dyDescent="0.25">
      <c r="A8461">
        <v>605</v>
      </c>
      <c r="B8461" t="s">
        <v>34</v>
      </c>
      <c r="C8461" t="s">
        <v>74</v>
      </c>
      <c r="D8461">
        <v>35037.520090000005</v>
      </c>
    </row>
    <row r="8462" spans="1:4" x14ac:dyDescent="0.25">
      <c r="A8462">
        <v>605</v>
      </c>
      <c r="B8462" t="s">
        <v>34</v>
      </c>
      <c r="C8462" t="s">
        <v>71</v>
      </c>
      <c r="D8462">
        <v>63768.759194289996</v>
      </c>
    </row>
    <row r="8463" spans="1:4" x14ac:dyDescent="0.25">
      <c r="A8463">
        <v>605</v>
      </c>
      <c r="B8463" t="s">
        <v>34</v>
      </c>
      <c r="C8463" t="s">
        <v>75</v>
      </c>
      <c r="D8463">
        <v>8365.0937190000022</v>
      </c>
    </row>
    <row r="8464" spans="1:4" x14ac:dyDescent="0.25">
      <c r="A8464">
        <v>605</v>
      </c>
      <c r="B8464" t="s">
        <v>35</v>
      </c>
      <c r="C8464" t="s">
        <v>76</v>
      </c>
      <c r="D8464">
        <v>1754.5774747999999</v>
      </c>
    </row>
    <row r="8465" spans="1:4" x14ac:dyDescent="0.25">
      <c r="A8465">
        <v>605</v>
      </c>
      <c r="B8465" t="s">
        <v>35</v>
      </c>
      <c r="C8465" t="s">
        <v>71</v>
      </c>
      <c r="D8465">
        <v>81106.401276400007</v>
      </c>
    </row>
    <row r="8466" spans="1:4" x14ac:dyDescent="0.25">
      <c r="A8466">
        <v>605</v>
      </c>
      <c r="B8466" t="s">
        <v>35</v>
      </c>
      <c r="C8466" t="s">
        <v>72</v>
      </c>
      <c r="D8466">
        <v>48748.766829999993</v>
      </c>
    </row>
    <row r="8467" spans="1:4" x14ac:dyDescent="0.25">
      <c r="A8467">
        <v>605</v>
      </c>
      <c r="B8467" t="s">
        <v>35</v>
      </c>
      <c r="C8467" t="s">
        <v>73</v>
      </c>
      <c r="D8467">
        <v>6820.0126199999995</v>
      </c>
    </row>
    <row r="8468" spans="1:4" x14ac:dyDescent="0.25">
      <c r="A8468">
        <v>605</v>
      </c>
      <c r="B8468" t="s">
        <v>36</v>
      </c>
      <c r="C8468" t="s">
        <v>77</v>
      </c>
      <c r="D8468">
        <v>33.498500100000001</v>
      </c>
    </row>
    <row r="8469" spans="1:4" x14ac:dyDescent="0.25">
      <c r="A8469">
        <v>605</v>
      </c>
      <c r="B8469" t="s">
        <v>36</v>
      </c>
      <c r="C8469" t="s">
        <v>78</v>
      </c>
      <c r="D8469">
        <v>58.660405440400005</v>
      </c>
    </row>
    <row r="8470" spans="1:4" x14ac:dyDescent="0.25">
      <c r="A8470">
        <v>605</v>
      </c>
      <c r="B8470" t="s">
        <v>36</v>
      </c>
      <c r="C8470" t="s">
        <v>79</v>
      </c>
      <c r="D8470">
        <v>32.558519400000009</v>
      </c>
    </row>
    <row r="8471" spans="1:4" x14ac:dyDescent="0.25">
      <c r="A8471">
        <v>605</v>
      </c>
      <c r="B8471" t="s">
        <v>36</v>
      </c>
      <c r="C8471" t="s">
        <v>71</v>
      </c>
      <c r="D8471">
        <v>791.183935464</v>
      </c>
    </row>
    <row r="8472" spans="1:4" x14ac:dyDescent="0.25">
      <c r="A8472">
        <v>606</v>
      </c>
      <c r="B8472" t="s">
        <v>33</v>
      </c>
      <c r="C8472" t="s">
        <v>71</v>
      </c>
      <c r="D8472">
        <v>114373.7297139</v>
      </c>
    </row>
    <row r="8473" spans="1:4" x14ac:dyDescent="0.25">
      <c r="A8473">
        <v>606</v>
      </c>
      <c r="B8473" t="s">
        <v>33</v>
      </c>
      <c r="C8473" t="s">
        <v>72</v>
      </c>
      <c r="D8473">
        <v>8641.7568461999999</v>
      </c>
    </row>
    <row r="8474" spans="1:4" x14ac:dyDescent="0.25">
      <c r="A8474">
        <v>606</v>
      </c>
      <c r="B8474" t="s">
        <v>33</v>
      </c>
      <c r="C8474" t="s">
        <v>73</v>
      </c>
      <c r="D8474">
        <v>684.72799199999997</v>
      </c>
    </row>
    <row r="8475" spans="1:4" x14ac:dyDescent="0.25">
      <c r="A8475">
        <v>606</v>
      </c>
      <c r="B8475" t="s">
        <v>34</v>
      </c>
      <c r="C8475" t="s">
        <v>74</v>
      </c>
      <c r="D8475">
        <v>36076.634689999999</v>
      </c>
    </row>
    <row r="8476" spans="1:4" x14ac:dyDescent="0.25">
      <c r="A8476">
        <v>606</v>
      </c>
      <c r="B8476" t="s">
        <v>34</v>
      </c>
      <c r="C8476" t="s">
        <v>71</v>
      </c>
      <c r="D8476">
        <v>67899.452474400008</v>
      </c>
    </row>
    <row r="8477" spans="1:4" x14ac:dyDescent="0.25">
      <c r="A8477">
        <v>606</v>
      </c>
      <c r="B8477" t="s">
        <v>34</v>
      </c>
      <c r="C8477" t="s">
        <v>75</v>
      </c>
      <c r="D8477">
        <v>8631.6648980000027</v>
      </c>
    </row>
    <row r="8478" spans="1:4" x14ac:dyDescent="0.25">
      <c r="A8478">
        <v>606</v>
      </c>
      <c r="B8478" t="s">
        <v>35</v>
      </c>
      <c r="C8478" t="s">
        <v>76</v>
      </c>
      <c r="D8478">
        <v>2087.533871399999</v>
      </c>
    </row>
    <row r="8479" spans="1:4" x14ac:dyDescent="0.25">
      <c r="A8479">
        <v>606</v>
      </c>
      <c r="B8479" t="s">
        <v>35</v>
      </c>
      <c r="C8479" t="s">
        <v>71</v>
      </c>
      <c r="D8479">
        <v>86040.737821000002</v>
      </c>
    </row>
    <row r="8480" spans="1:4" x14ac:dyDescent="0.25">
      <c r="A8480">
        <v>606</v>
      </c>
      <c r="B8480" t="s">
        <v>35</v>
      </c>
      <c r="C8480" t="s">
        <v>72</v>
      </c>
      <c r="D8480">
        <v>49753.775389999981</v>
      </c>
    </row>
    <row r="8481" spans="1:4" x14ac:dyDescent="0.25">
      <c r="A8481">
        <v>606</v>
      </c>
      <c r="B8481" t="s">
        <v>35</v>
      </c>
      <c r="C8481" t="s">
        <v>73</v>
      </c>
      <c r="D8481">
        <v>13509.20563</v>
      </c>
    </row>
    <row r="8482" spans="1:4" x14ac:dyDescent="0.25">
      <c r="A8482">
        <v>606</v>
      </c>
      <c r="B8482" t="s">
        <v>36</v>
      </c>
      <c r="C8482" t="s">
        <v>77</v>
      </c>
      <c r="D8482">
        <v>33.597459200000003</v>
      </c>
    </row>
    <row r="8483" spans="1:4" x14ac:dyDescent="0.25">
      <c r="A8483">
        <v>606</v>
      </c>
      <c r="B8483" t="s">
        <v>36</v>
      </c>
      <c r="C8483" t="s">
        <v>78</v>
      </c>
      <c r="D8483">
        <v>189.8941237077</v>
      </c>
    </row>
    <row r="8484" spans="1:4" x14ac:dyDescent="0.25">
      <c r="A8484">
        <v>606</v>
      </c>
      <c r="B8484" t="s">
        <v>36</v>
      </c>
      <c r="C8484" t="s">
        <v>79</v>
      </c>
      <c r="D8484">
        <v>32.668713599999997</v>
      </c>
    </row>
    <row r="8485" spans="1:4" x14ac:dyDescent="0.25">
      <c r="A8485">
        <v>606</v>
      </c>
      <c r="B8485" t="s">
        <v>36</v>
      </c>
      <c r="C8485" t="s">
        <v>71</v>
      </c>
      <c r="D8485">
        <v>792.62112332099991</v>
      </c>
    </row>
    <row r="8486" spans="1:4" x14ac:dyDescent="0.25">
      <c r="A8486">
        <v>607</v>
      </c>
      <c r="B8486" t="s">
        <v>33</v>
      </c>
      <c r="C8486" t="s">
        <v>71</v>
      </c>
      <c r="D8486">
        <v>116056.63126689997</v>
      </c>
    </row>
    <row r="8487" spans="1:4" x14ac:dyDescent="0.25">
      <c r="A8487">
        <v>607</v>
      </c>
      <c r="B8487" t="s">
        <v>33</v>
      </c>
      <c r="C8487" t="s">
        <v>72</v>
      </c>
      <c r="D8487">
        <v>17818.202301299996</v>
      </c>
    </row>
    <row r="8488" spans="1:4" x14ac:dyDescent="0.25">
      <c r="A8488">
        <v>607</v>
      </c>
      <c r="B8488" t="s">
        <v>33</v>
      </c>
      <c r="C8488" t="s">
        <v>73</v>
      </c>
      <c r="D8488">
        <v>788.18128099999967</v>
      </c>
    </row>
    <row r="8489" spans="1:4" x14ac:dyDescent="0.25">
      <c r="A8489">
        <v>607</v>
      </c>
      <c r="B8489" t="s">
        <v>34</v>
      </c>
      <c r="C8489" t="s">
        <v>74</v>
      </c>
      <c r="D8489">
        <v>34996.111600000004</v>
      </c>
    </row>
    <row r="8490" spans="1:4" x14ac:dyDescent="0.25">
      <c r="A8490">
        <v>607</v>
      </c>
      <c r="B8490" t="s">
        <v>34</v>
      </c>
      <c r="C8490" t="s">
        <v>71</v>
      </c>
      <c r="D8490">
        <v>69645.203383400003</v>
      </c>
    </row>
    <row r="8491" spans="1:4" x14ac:dyDescent="0.25">
      <c r="A8491">
        <v>607</v>
      </c>
      <c r="B8491" t="s">
        <v>34</v>
      </c>
      <c r="C8491" t="s">
        <v>75</v>
      </c>
      <c r="D8491">
        <v>8538.5544090000003</v>
      </c>
    </row>
    <row r="8492" spans="1:4" x14ac:dyDescent="0.25">
      <c r="A8492">
        <v>607</v>
      </c>
      <c r="B8492" t="s">
        <v>35</v>
      </c>
      <c r="C8492" t="s">
        <v>76</v>
      </c>
      <c r="D8492">
        <v>3948.9322328000007</v>
      </c>
    </row>
    <row r="8493" spans="1:4" x14ac:dyDescent="0.25">
      <c r="A8493">
        <v>607</v>
      </c>
      <c r="B8493" t="s">
        <v>35</v>
      </c>
      <c r="C8493" t="s">
        <v>71</v>
      </c>
      <c r="D8493">
        <v>91262.874045999997</v>
      </c>
    </row>
    <row r="8494" spans="1:4" x14ac:dyDescent="0.25">
      <c r="A8494">
        <v>607</v>
      </c>
      <c r="B8494" t="s">
        <v>35</v>
      </c>
      <c r="C8494" t="s">
        <v>72</v>
      </c>
      <c r="D8494">
        <v>51137.630600000004</v>
      </c>
    </row>
    <row r="8495" spans="1:4" x14ac:dyDescent="0.25">
      <c r="A8495">
        <v>607</v>
      </c>
      <c r="B8495" t="s">
        <v>35</v>
      </c>
      <c r="C8495" t="s">
        <v>73</v>
      </c>
      <c r="D8495">
        <v>28952.012790000001</v>
      </c>
    </row>
    <row r="8496" spans="1:4" x14ac:dyDescent="0.25">
      <c r="A8496">
        <v>607</v>
      </c>
      <c r="B8496" t="s">
        <v>36</v>
      </c>
      <c r="C8496" t="s">
        <v>77</v>
      </c>
      <c r="D8496">
        <v>30.962576499999997</v>
      </c>
    </row>
    <row r="8497" spans="1:4" x14ac:dyDescent="0.25">
      <c r="A8497">
        <v>607</v>
      </c>
      <c r="B8497" t="s">
        <v>36</v>
      </c>
      <c r="C8497" t="s">
        <v>78</v>
      </c>
      <c r="D8497">
        <v>472.55835779899996</v>
      </c>
    </row>
    <row r="8498" spans="1:4" x14ac:dyDescent="0.25">
      <c r="A8498">
        <v>607</v>
      </c>
      <c r="B8498" t="s">
        <v>36</v>
      </c>
      <c r="C8498" t="s">
        <v>79</v>
      </c>
      <c r="D8498">
        <v>30.099141249999999</v>
      </c>
    </row>
    <row r="8499" spans="1:4" x14ac:dyDescent="0.25">
      <c r="A8499">
        <v>607</v>
      </c>
      <c r="B8499" t="s">
        <v>36</v>
      </c>
      <c r="C8499" t="s">
        <v>71</v>
      </c>
      <c r="D8499">
        <v>729.21079607699994</v>
      </c>
    </row>
    <row r="8500" spans="1:4" x14ac:dyDescent="0.25">
      <c r="A8500">
        <v>608</v>
      </c>
      <c r="B8500" t="s">
        <v>33</v>
      </c>
      <c r="C8500" t="s">
        <v>71</v>
      </c>
      <c r="D8500">
        <v>123657.53791479999</v>
      </c>
    </row>
    <row r="8501" spans="1:4" x14ac:dyDescent="0.25">
      <c r="A8501">
        <v>608</v>
      </c>
      <c r="B8501" t="s">
        <v>33</v>
      </c>
      <c r="C8501" t="s">
        <v>72</v>
      </c>
      <c r="D8501">
        <v>22259.4123454</v>
      </c>
    </row>
    <row r="8502" spans="1:4" x14ac:dyDescent="0.25">
      <c r="A8502">
        <v>608</v>
      </c>
      <c r="B8502" t="s">
        <v>33</v>
      </c>
      <c r="C8502" t="s">
        <v>73</v>
      </c>
      <c r="D8502">
        <v>944.03828799999974</v>
      </c>
    </row>
    <row r="8503" spans="1:4" x14ac:dyDescent="0.25">
      <c r="A8503">
        <v>608</v>
      </c>
      <c r="B8503" t="s">
        <v>34</v>
      </c>
      <c r="C8503" t="s">
        <v>74</v>
      </c>
      <c r="D8503">
        <v>36391.557540000002</v>
      </c>
    </row>
    <row r="8504" spans="1:4" x14ac:dyDescent="0.25">
      <c r="A8504">
        <v>608</v>
      </c>
      <c r="B8504" t="s">
        <v>34</v>
      </c>
      <c r="C8504" t="s">
        <v>71</v>
      </c>
      <c r="D8504">
        <v>75775.7563047</v>
      </c>
    </row>
    <row r="8505" spans="1:4" x14ac:dyDescent="0.25">
      <c r="A8505">
        <v>608</v>
      </c>
      <c r="B8505" t="s">
        <v>34</v>
      </c>
      <c r="C8505" t="s">
        <v>75</v>
      </c>
      <c r="D8505">
        <v>9078.3193169999995</v>
      </c>
    </row>
    <row r="8506" spans="1:4" x14ac:dyDescent="0.25">
      <c r="A8506">
        <v>608</v>
      </c>
      <c r="B8506" t="s">
        <v>35</v>
      </c>
      <c r="C8506" t="s">
        <v>76</v>
      </c>
      <c r="D8506">
        <v>7166.2909119999995</v>
      </c>
    </row>
    <row r="8507" spans="1:4" x14ac:dyDescent="0.25">
      <c r="A8507">
        <v>608</v>
      </c>
      <c r="B8507" t="s">
        <v>35</v>
      </c>
      <c r="C8507" t="s">
        <v>71</v>
      </c>
      <c r="D8507">
        <v>89990.284370000008</v>
      </c>
    </row>
    <row r="8508" spans="1:4" x14ac:dyDescent="0.25">
      <c r="A8508">
        <v>608</v>
      </c>
      <c r="B8508" t="s">
        <v>35</v>
      </c>
      <c r="C8508" t="s">
        <v>72</v>
      </c>
      <c r="D8508">
        <v>35130.729500000001</v>
      </c>
    </row>
    <row r="8509" spans="1:4" x14ac:dyDescent="0.25">
      <c r="A8509">
        <v>608</v>
      </c>
      <c r="B8509" t="s">
        <v>35</v>
      </c>
      <c r="C8509" t="s">
        <v>73</v>
      </c>
      <c r="D8509">
        <v>39315.83455</v>
      </c>
    </row>
    <row r="8510" spans="1:4" x14ac:dyDescent="0.25">
      <c r="A8510">
        <v>608</v>
      </c>
      <c r="B8510" t="s">
        <v>36</v>
      </c>
      <c r="C8510" t="s">
        <v>77</v>
      </c>
      <c r="D8510">
        <v>30.19394290000001</v>
      </c>
    </row>
    <row r="8511" spans="1:4" x14ac:dyDescent="0.25">
      <c r="A8511">
        <v>608</v>
      </c>
      <c r="B8511" t="s">
        <v>36</v>
      </c>
      <c r="C8511" t="s">
        <v>78</v>
      </c>
      <c r="D8511">
        <v>867.06671476599979</v>
      </c>
    </row>
    <row r="8512" spans="1:4" x14ac:dyDescent="0.25">
      <c r="A8512">
        <v>608</v>
      </c>
      <c r="B8512" t="s">
        <v>36</v>
      </c>
      <c r="C8512" t="s">
        <v>79</v>
      </c>
      <c r="D8512">
        <v>29.426365790000006</v>
      </c>
    </row>
    <row r="8513" spans="1:4" x14ac:dyDescent="0.25">
      <c r="A8513">
        <v>608</v>
      </c>
      <c r="B8513" t="s">
        <v>36</v>
      </c>
      <c r="C8513" t="s">
        <v>71</v>
      </c>
      <c r="D8513">
        <v>713.75058593900008</v>
      </c>
    </row>
    <row r="8514" spans="1:4" x14ac:dyDescent="0.25">
      <c r="A8514">
        <v>609</v>
      </c>
      <c r="B8514" t="s">
        <v>33</v>
      </c>
      <c r="C8514" t="s">
        <v>71</v>
      </c>
      <c r="D8514">
        <v>130679.2266498</v>
      </c>
    </row>
    <row r="8515" spans="1:4" x14ac:dyDescent="0.25">
      <c r="A8515">
        <v>609</v>
      </c>
      <c r="B8515" t="s">
        <v>33</v>
      </c>
      <c r="C8515" t="s">
        <v>72</v>
      </c>
      <c r="D8515">
        <v>16960.148821100003</v>
      </c>
    </row>
    <row r="8516" spans="1:4" x14ac:dyDescent="0.25">
      <c r="A8516">
        <v>609</v>
      </c>
      <c r="B8516" t="s">
        <v>33</v>
      </c>
      <c r="C8516" t="s">
        <v>73</v>
      </c>
      <c r="D8516">
        <v>1112.1098480000001</v>
      </c>
    </row>
    <row r="8517" spans="1:4" x14ac:dyDescent="0.25">
      <c r="A8517">
        <v>609</v>
      </c>
      <c r="B8517" t="s">
        <v>34</v>
      </c>
      <c r="C8517" t="s">
        <v>74</v>
      </c>
      <c r="D8517">
        <v>38029.077099999995</v>
      </c>
    </row>
    <row r="8518" spans="1:4" x14ac:dyDescent="0.25">
      <c r="A8518">
        <v>609</v>
      </c>
      <c r="B8518" t="s">
        <v>34</v>
      </c>
      <c r="C8518" t="s">
        <v>71</v>
      </c>
      <c r="D8518">
        <v>80327.296540200012</v>
      </c>
    </row>
    <row r="8519" spans="1:4" x14ac:dyDescent="0.25">
      <c r="A8519">
        <v>609</v>
      </c>
      <c r="B8519" t="s">
        <v>34</v>
      </c>
      <c r="C8519" t="s">
        <v>75</v>
      </c>
      <c r="D8519">
        <v>9614.2589470000021</v>
      </c>
    </row>
    <row r="8520" spans="1:4" x14ac:dyDescent="0.25">
      <c r="A8520">
        <v>609</v>
      </c>
      <c r="B8520" t="s">
        <v>35</v>
      </c>
      <c r="C8520" t="s">
        <v>76</v>
      </c>
      <c r="D8520">
        <v>9244.8427309999988</v>
      </c>
    </row>
    <row r="8521" spans="1:4" x14ac:dyDescent="0.25">
      <c r="A8521">
        <v>609</v>
      </c>
      <c r="B8521" t="s">
        <v>35</v>
      </c>
      <c r="C8521" t="s">
        <v>71</v>
      </c>
      <c r="D8521">
        <v>90061.40482700002</v>
      </c>
    </row>
    <row r="8522" spans="1:4" x14ac:dyDescent="0.25">
      <c r="A8522">
        <v>609</v>
      </c>
      <c r="B8522" t="s">
        <v>35</v>
      </c>
      <c r="C8522" t="s">
        <v>72</v>
      </c>
      <c r="D8522">
        <v>29895.061429999998</v>
      </c>
    </row>
    <row r="8523" spans="1:4" x14ac:dyDescent="0.25">
      <c r="A8523">
        <v>609</v>
      </c>
      <c r="B8523" t="s">
        <v>35</v>
      </c>
      <c r="C8523" t="s">
        <v>73</v>
      </c>
      <c r="D8523">
        <v>34236.800839999996</v>
      </c>
    </row>
    <row r="8524" spans="1:4" x14ac:dyDescent="0.25">
      <c r="A8524">
        <v>609</v>
      </c>
      <c r="B8524" t="s">
        <v>36</v>
      </c>
      <c r="C8524" t="s">
        <v>77</v>
      </c>
      <c r="D8524">
        <v>29.989061100000008</v>
      </c>
    </row>
    <row r="8525" spans="1:4" x14ac:dyDescent="0.25">
      <c r="A8525">
        <v>609</v>
      </c>
      <c r="B8525" t="s">
        <v>36</v>
      </c>
      <c r="C8525" t="s">
        <v>78</v>
      </c>
      <c r="D8525">
        <v>988.13961925000024</v>
      </c>
    </row>
    <row r="8526" spans="1:4" x14ac:dyDescent="0.25">
      <c r="A8526">
        <v>609</v>
      </c>
      <c r="B8526" t="s">
        <v>36</v>
      </c>
      <c r="C8526" t="s">
        <v>79</v>
      </c>
      <c r="D8526">
        <v>29.293424749999993</v>
      </c>
    </row>
    <row r="8527" spans="1:4" x14ac:dyDescent="0.25">
      <c r="A8527">
        <v>609</v>
      </c>
      <c r="B8527" t="s">
        <v>36</v>
      </c>
      <c r="C8527" t="s">
        <v>71</v>
      </c>
      <c r="D8527">
        <v>712.54506333399991</v>
      </c>
    </row>
    <row r="8528" spans="1:4" x14ac:dyDescent="0.25">
      <c r="A8528">
        <v>610</v>
      </c>
      <c r="B8528" t="s">
        <v>33</v>
      </c>
      <c r="C8528" t="s">
        <v>71</v>
      </c>
      <c r="D8528">
        <v>141108.56230710002</v>
      </c>
    </row>
    <row r="8529" spans="1:4" x14ac:dyDescent="0.25">
      <c r="A8529">
        <v>610</v>
      </c>
      <c r="B8529" t="s">
        <v>33</v>
      </c>
      <c r="C8529" t="s">
        <v>72</v>
      </c>
      <c r="D8529">
        <v>12738.922799599997</v>
      </c>
    </row>
    <row r="8530" spans="1:4" x14ac:dyDescent="0.25">
      <c r="A8530">
        <v>610</v>
      </c>
      <c r="B8530" t="s">
        <v>33</v>
      </c>
      <c r="C8530" t="s">
        <v>73</v>
      </c>
      <c r="D8530">
        <v>1294.2491910000003</v>
      </c>
    </row>
    <row r="8531" spans="1:4" x14ac:dyDescent="0.25">
      <c r="A8531">
        <v>610</v>
      </c>
      <c r="B8531" t="s">
        <v>34</v>
      </c>
      <c r="C8531" t="s">
        <v>74</v>
      </c>
      <c r="D8531">
        <v>40251.117499999986</v>
      </c>
    </row>
    <row r="8532" spans="1:4" x14ac:dyDescent="0.25">
      <c r="A8532">
        <v>610</v>
      </c>
      <c r="B8532" t="s">
        <v>34</v>
      </c>
      <c r="C8532" t="s">
        <v>71</v>
      </c>
      <c r="D8532">
        <v>84866.79197849</v>
      </c>
    </row>
    <row r="8533" spans="1:4" x14ac:dyDescent="0.25">
      <c r="A8533">
        <v>610</v>
      </c>
      <c r="B8533" t="s">
        <v>34</v>
      </c>
      <c r="C8533" t="s">
        <v>75</v>
      </c>
      <c r="D8533">
        <v>10223.641814999999</v>
      </c>
    </row>
    <row r="8534" spans="1:4" x14ac:dyDescent="0.25">
      <c r="A8534">
        <v>610</v>
      </c>
      <c r="B8534" t="s">
        <v>35</v>
      </c>
      <c r="C8534" t="s">
        <v>76</v>
      </c>
      <c r="D8534">
        <v>10878.295133999996</v>
      </c>
    </row>
    <row r="8535" spans="1:4" x14ac:dyDescent="0.25">
      <c r="A8535">
        <v>610</v>
      </c>
      <c r="B8535" t="s">
        <v>35</v>
      </c>
      <c r="C8535" t="s">
        <v>71</v>
      </c>
      <c r="D8535">
        <v>91561.673120000021</v>
      </c>
    </row>
    <row r="8536" spans="1:4" x14ac:dyDescent="0.25">
      <c r="A8536">
        <v>610</v>
      </c>
      <c r="B8536" t="s">
        <v>35</v>
      </c>
      <c r="C8536" t="s">
        <v>72</v>
      </c>
      <c r="D8536">
        <v>27376.553800000005</v>
      </c>
    </row>
    <row r="8537" spans="1:4" x14ac:dyDescent="0.25">
      <c r="A8537">
        <v>610</v>
      </c>
      <c r="B8537" t="s">
        <v>35</v>
      </c>
      <c r="C8537" t="s">
        <v>73</v>
      </c>
      <c r="D8537">
        <v>18536.232720000004</v>
      </c>
    </row>
    <row r="8538" spans="1:4" x14ac:dyDescent="0.25">
      <c r="A8538">
        <v>610</v>
      </c>
      <c r="B8538" t="s">
        <v>36</v>
      </c>
      <c r="C8538" t="s">
        <v>77</v>
      </c>
      <c r="D8538">
        <v>30.984017399999992</v>
      </c>
    </row>
    <row r="8539" spans="1:4" x14ac:dyDescent="0.25">
      <c r="A8539">
        <v>610</v>
      </c>
      <c r="B8539" t="s">
        <v>36</v>
      </c>
      <c r="C8539" t="s">
        <v>78</v>
      </c>
      <c r="D8539">
        <v>969.21040959999982</v>
      </c>
    </row>
    <row r="8540" spans="1:4" x14ac:dyDescent="0.25">
      <c r="A8540">
        <v>610</v>
      </c>
      <c r="B8540" t="s">
        <v>36</v>
      </c>
      <c r="C8540" t="s">
        <v>79</v>
      </c>
      <c r="D8540">
        <v>30.347108199999994</v>
      </c>
    </row>
    <row r="8541" spans="1:4" x14ac:dyDescent="0.25">
      <c r="A8541">
        <v>610</v>
      </c>
      <c r="B8541" t="s">
        <v>36</v>
      </c>
      <c r="C8541" t="s">
        <v>71</v>
      </c>
      <c r="D8541">
        <v>739.13127653799995</v>
      </c>
    </row>
    <row r="8542" spans="1:4" x14ac:dyDescent="0.25">
      <c r="A8542">
        <v>611</v>
      </c>
      <c r="B8542" t="s">
        <v>33</v>
      </c>
      <c r="C8542" t="s">
        <v>71</v>
      </c>
      <c r="D8542">
        <v>141250.14058370003</v>
      </c>
    </row>
    <row r="8543" spans="1:4" x14ac:dyDescent="0.25">
      <c r="A8543">
        <v>611</v>
      </c>
      <c r="B8543" t="s">
        <v>33</v>
      </c>
      <c r="C8543" t="s">
        <v>72</v>
      </c>
      <c r="D8543">
        <v>10926.760165499998</v>
      </c>
    </row>
    <row r="8544" spans="1:4" x14ac:dyDescent="0.25">
      <c r="A8544">
        <v>611</v>
      </c>
      <c r="B8544" t="s">
        <v>33</v>
      </c>
      <c r="C8544" t="s">
        <v>73</v>
      </c>
      <c r="D8544">
        <v>1347.483583</v>
      </c>
    </row>
    <row r="8545" spans="1:4" x14ac:dyDescent="0.25">
      <c r="A8545">
        <v>611</v>
      </c>
      <c r="B8545" t="s">
        <v>34</v>
      </c>
      <c r="C8545" t="s">
        <v>74</v>
      </c>
      <c r="D8545">
        <v>39506.303800000002</v>
      </c>
    </row>
    <row r="8546" spans="1:4" x14ac:dyDescent="0.25">
      <c r="A8546">
        <v>611</v>
      </c>
      <c r="B8546" t="s">
        <v>34</v>
      </c>
      <c r="C8546" t="s">
        <v>71</v>
      </c>
      <c r="D8546">
        <v>83037.169956809972</v>
      </c>
    </row>
    <row r="8547" spans="1:4" x14ac:dyDescent="0.25">
      <c r="A8547">
        <v>611</v>
      </c>
      <c r="B8547" t="s">
        <v>34</v>
      </c>
      <c r="C8547" t="s">
        <v>75</v>
      </c>
      <c r="D8547">
        <v>10024.805882999999</v>
      </c>
    </row>
    <row r="8548" spans="1:4" x14ac:dyDescent="0.25">
      <c r="A8548">
        <v>611</v>
      </c>
      <c r="B8548" t="s">
        <v>35</v>
      </c>
      <c r="C8548" t="s">
        <v>76</v>
      </c>
      <c r="D8548">
        <v>12351.788130999998</v>
      </c>
    </row>
    <row r="8549" spans="1:4" x14ac:dyDescent="0.25">
      <c r="A8549">
        <v>611</v>
      </c>
      <c r="B8549" t="s">
        <v>35</v>
      </c>
      <c r="C8549" t="s">
        <v>71</v>
      </c>
      <c r="D8549">
        <v>90580.208112000008</v>
      </c>
    </row>
    <row r="8550" spans="1:4" x14ac:dyDescent="0.25">
      <c r="A8550">
        <v>611</v>
      </c>
      <c r="B8550" t="s">
        <v>35</v>
      </c>
      <c r="C8550" t="s">
        <v>72</v>
      </c>
      <c r="D8550">
        <v>28444.735410000005</v>
      </c>
    </row>
    <row r="8551" spans="1:4" x14ac:dyDescent="0.25">
      <c r="A8551">
        <v>611</v>
      </c>
      <c r="B8551" t="s">
        <v>35</v>
      </c>
      <c r="C8551" t="s">
        <v>73</v>
      </c>
      <c r="D8551">
        <v>20035.56957</v>
      </c>
    </row>
    <row r="8552" spans="1:4" x14ac:dyDescent="0.25">
      <c r="A8552">
        <v>611</v>
      </c>
      <c r="B8552" t="s">
        <v>36</v>
      </c>
      <c r="C8552" t="s">
        <v>77</v>
      </c>
      <c r="D8552">
        <v>30.343642599999992</v>
      </c>
    </row>
    <row r="8553" spans="1:4" x14ac:dyDescent="0.25">
      <c r="A8553">
        <v>611</v>
      </c>
      <c r="B8553" t="s">
        <v>36</v>
      </c>
      <c r="C8553" t="s">
        <v>78</v>
      </c>
      <c r="D8553">
        <v>1059.4145204999998</v>
      </c>
    </row>
    <row r="8554" spans="1:4" x14ac:dyDescent="0.25">
      <c r="A8554">
        <v>611</v>
      </c>
      <c r="B8554" t="s">
        <v>36</v>
      </c>
      <c r="C8554" t="s">
        <v>79</v>
      </c>
      <c r="D8554">
        <v>29.708146590000005</v>
      </c>
    </row>
    <row r="8555" spans="1:4" x14ac:dyDescent="0.25">
      <c r="A8555">
        <v>611</v>
      </c>
      <c r="B8555" t="s">
        <v>36</v>
      </c>
      <c r="C8555" t="s">
        <v>71</v>
      </c>
      <c r="D8555">
        <v>723.39164498799994</v>
      </c>
    </row>
    <row r="8556" spans="1:4" x14ac:dyDescent="0.25">
      <c r="A8556">
        <v>612</v>
      </c>
      <c r="B8556" t="s">
        <v>33</v>
      </c>
      <c r="C8556" t="s">
        <v>71</v>
      </c>
      <c r="D8556">
        <v>142917.36242150003</v>
      </c>
    </row>
    <row r="8557" spans="1:4" x14ac:dyDescent="0.25">
      <c r="A8557">
        <v>612</v>
      </c>
      <c r="B8557" t="s">
        <v>33</v>
      </c>
      <c r="C8557" t="s">
        <v>72</v>
      </c>
      <c r="D8557">
        <v>10492.22723</v>
      </c>
    </row>
    <row r="8558" spans="1:4" x14ac:dyDescent="0.25">
      <c r="A8558">
        <v>612</v>
      </c>
      <c r="B8558" t="s">
        <v>33</v>
      </c>
      <c r="C8558" t="s">
        <v>73</v>
      </c>
      <c r="D8558">
        <v>1388.3714680000003</v>
      </c>
    </row>
    <row r="8559" spans="1:4" x14ac:dyDescent="0.25">
      <c r="A8559">
        <v>612</v>
      </c>
      <c r="B8559" t="s">
        <v>34</v>
      </c>
      <c r="C8559" t="s">
        <v>74</v>
      </c>
      <c r="D8559">
        <v>39622.5746</v>
      </c>
    </row>
    <row r="8560" spans="1:4" x14ac:dyDescent="0.25">
      <c r="A8560">
        <v>612</v>
      </c>
      <c r="B8560" t="s">
        <v>34</v>
      </c>
      <c r="C8560" t="s">
        <v>71</v>
      </c>
      <c r="D8560">
        <v>83457.643511539995</v>
      </c>
    </row>
    <row r="8561" spans="1:4" x14ac:dyDescent="0.25">
      <c r="A8561">
        <v>612</v>
      </c>
      <c r="B8561" t="s">
        <v>34</v>
      </c>
      <c r="C8561" t="s">
        <v>75</v>
      </c>
      <c r="D8561">
        <v>10114.554769</v>
      </c>
    </row>
    <row r="8562" spans="1:4" x14ac:dyDescent="0.25">
      <c r="A8562">
        <v>612</v>
      </c>
      <c r="B8562" t="s">
        <v>35</v>
      </c>
      <c r="C8562" t="s">
        <v>76</v>
      </c>
      <c r="D8562">
        <v>15331.029018000001</v>
      </c>
    </row>
    <row r="8563" spans="1:4" x14ac:dyDescent="0.25">
      <c r="A8563">
        <v>612</v>
      </c>
      <c r="B8563" t="s">
        <v>35</v>
      </c>
      <c r="C8563" t="s">
        <v>71</v>
      </c>
      <c r="D8563">
        <v>88609.226663999973</v>
      </c>
    </row>
    <row r="8564" spans="1:4" x14ac:dyDescent="0.25">
      <c r="A8564">
        <v>612</v>
      </c>
      <c r="B8564" t="s">
        <v>35</v>
      </c>
      <c r="C8564" t="s">
        <v>72</v>
      </c>
      <c r="D8564">
        <v>20235.385119999999</v>
      </c>
    </row>
    <row r="8565" spans="1:4" x14ac:dyDescent="0.25">
      <c r="A8565">
        <v>612</v>
      </c>
      <c r="B8565" t="s">
        <v>35</v>
      </c>
      <c r="C8565" t="s">
        <v>73</v>
      </c>
      <c r="D8565">
        <v>21143.199160000004</v>
      </c>
    </row>
    <row r="8566" spans="1:4" x14ac:dyDescent="0.25">
      <c r="A8566">
        <v>612</v>
      </c>
      <c r="B8566" t="s">
        <v>36</v>
      </c>
      <c r="C8566" t="s">
        <v>77</v>
      </c>
      <c r="D8566">
        <v>30.406612700000004</v>
      </c>
    </row>
    <row r="8567" spans="1:4" x14ac:dyDescent="0.25">
      <c r="A8567">
        <v>612</v>
      </c>
      <c r="B8567" t="s">
        <v>36</v>
      </c>
      <c r="C8567" t="s">
        <v>78</v>
      </c>
      <c r="D8567">
        <v>1276.2886827699997</v>
      </c>
    </row>
    <row r="8568" spans="1:4" x14ac:dyDescent="0.25">
      <c r="A8568">
        <v>612</v>
      </c>
      <c r="B8568" t="s">
        <v>36</v>
      </c>
      <c r="C8568" t="s">
        <v>79</v>
      </c>
      <c r="D8568">
        <v>29.786365770000003</v>
      </c>
    </row>
    <row r="8569" spans="1:4" x14ac:dyDescent="0.25">
      <c r="A8569">
        <v>612</v>
      </c>
      <c r="B8569" t="s">
        <v>36</v>
      </c>
      <c r="C8569" t="s">
        <v>71</v>
      </c>
      <c r="D8569">
        <v>725.90325472900008</v>
      </c>
    </row>
    <row r="8570" spans="1:4" x14ac:dyDescent="0.25">
      <c r="A8570">
        <v>613</v>
      </c>
      <c r="B8570" t="s">
        <v>33</v>
      </c>
      <c r="C8570" t="s">
        <v>71</v>
      </c>
      <c r="D8570">
        <v>143273.27988360001</v>
      </c>
    </row>
    <row r="8571" spans="1:4" x14ac:dyDescent="0.25">
      <c r="A8571">
        <v>613</v>
      </c>
      <c r="B8571" t="s">
        <v>33</v>
      </c>
      <c r="C8571" t="s">
        <v>72</v>
      </c>
      <c r="D8571">
        <v>11534.450095000002</v>
      </c>
    </row>
    <row r="8572" spans="1:4" x14ac:dyDescent="0.25">
      <c r="A8572">
        <v>613</v>
      </c>
      <c r="B8572" t="s">
        <v>33</v>
      </c>
      <c r="C8572" t="s">
        <v>73</v>
      </c>
      <c r="D8572">
        <v>1400.6687630000001</v>
      </c>
    </row>
    <row r="8573" spans="1:4" x14ac:dyDescent="0.25">
      <c r="A8573">
        <v>613</v>
      </c>
      <c r="B8573" t="s">
        <v>34</v>
      </c>
      <c r="C8573" t="s">
        <v>74</v>
      </c>
      <c r="D8573">
        <v>39882.274299999997</v>
      </c>
    </row>
    <row r="8574" spans="1:4" x14ac:dyDescent="0.25">
      <c r="A8574">
        <v>613</v>
      </c>
      <c r="B8574" t="s">
        <v>34</v>
      </c>
      <c r="C8574" t="s">
        <v>71</v>
      </c>
      <c r="D8574">
        <v>83792.160151419972</v>
      </c>
    </row>
    <row r="8575" spans="1:4" x14ac:dyDescent="0.25">
      <c r="A8575">
        <v>613</v>
      </c>
      <c r="B8575" t="s">
        <v>34</v>
      </c>
      <c r="C8575" t="s">
        <v>75</v>
      </c>
      <c r="D8575">
        <v>10209.777753</v>
      </c>
    </row>
    <row r="8576" spans="1:4" x14ac:dyDescent="0.25">
      <c r="A8576">
        <v>613</v>
      </c>
      <c r="B8576" t="s">
        <v>35</v>
      </c>
      <c r="C8576" t="s">
        <v>76</v>
      </c>
      <c r="D8576">
        <v>15348.483957000004</v>
      </c>
    </row>
    <row r="8577" spans="1:4" x14ac:dyDescent="0.25">
      <c r="A8577">
        <v>613</v>
      </c>
      <c r="B8577" t="s">
        <v>35</v>
      </c>
      <c r="C8577" t="s">
        <v>71</v>
      </c>
      <c r="D8577">
        <v>87583.191073999973</v>
      </c>
    </row>
    <row r="8578" spans="1:4" x14ac:dyDescent="0.25">
      <c r="A8578">
        <v>613</v>
      </c>
      <c r="B8578" t="s">
        <v>35</v>
      </c>
      <c r="C8578" t="s">
        <v>72</v>
      </c>
      <c r="D8578">
        <v>17816.270500000002</v>
      </c>
    </row>
    <row r="8579" spans="1:4" x14ac:dyDescent="0.25">
      <c r="A8579">
        <v>613</v>
      </c>
      <c r="B8579" t="s">
        <v>35</v>
      </c>
      <c r="C8579" t="s">
        <v>73</v>
      </c>
      <c r="D8579">
        <v>17712.110420000001</v>
      </c>
    </row>
    <row r="8580" spans="1:4" x14ac:dyDescent="0.25">
      <c r="A8580">
        <v>613</v>
      </c>
      <c r="B8580" t="s">
        <v>36</v>
      </c>
      <c r="C8580" t="s">
        <v>77</v>
      </c>
      <c r="D8580">
        <v>30.484923399999989</v>
      </c>
    </row>
    <row r="8581" spans="1:4" x14ac:dyDescent="0.25">
      <c r="A8581">
        <v>613</v>
      </c>
      <c r="B8581" t="s">
        <v>36</v>
      </c>
      <c r="C8581" t="s">
        <v>78</v>
      </c>
      <c r="D8581">
        <v>1450.57308399</v>
      </c>
    </row>
    <row r="8582" spans="1:4" x14ac:dyDescent="0.25">
      <c r="A8582">
        <v>613</v>
      </c>
      <c r="B8582" t="s">
        <v>36</v>
      </c>
      <c r="C8582" t="s">
        <v>79</v>
      </c>
      <c r="D8582">
        <v>29.866267870000005</v>
      </c>
    </row>
    <row r="8583" spans="1:4" x14ac:dyDescent="0.25">
      <c r="A8583">
        <v>613</v>
      </c>
      <c r="B8583" t="s">
        <v>36</v>
      </c>
      <c r="C8583" t="s">
        <v>71</v>
      </c>
      <c r="D8583">
        <v>728.54787670499991</v>
      </c>
    </row>
    <row r="8584" spans="1:4" x14ac:dyDescent="0.25">
      <c r="A8584">
        <v>614</v>
      </c>
      <c r="B8584" t="s">
        <v>33</v>
      </c>
      <c r="C8584" t="s">
        <v>71</v>
      </c>
      <c r="D8584">
        <v>143704.67129640005</v>
      </c>
    </row>
    <row r="8585" spans="1:4" x14ac:dyDescent="0.25">
      <c r="A8585">
        <v>614</v>
      </c>
      <c r="B8585" t="s">
        <v>33</v>
      </c>
      <c r="C8585" t="s">
        <v>72</v>
      </c>
      <c r="D8585">
        <v>11766.183845500002</v>
      </c>
    </row>
    <row r="8586" spans="1:4" x14ac:dyDescent="0.25">
      <c r="A8586">
        <v>614</v>
      </c>
      <c r="B8586" t="s">
        <v>33</v>
      </c>
      <c r="C8586" t="s">
        <v>73</v>
      </c>
      <c r="D8586">
        <v>1395.272884</v>
      </c>
    </row>
    <row r="8587" spans="1:4" x14ac:dyDescent="0.25">
      <c r="A8587">
        <v>614</v>
      </c>
      <c r="B8587" t="s">
        <v>34</v>
      </c>
      <c r="C8587" t="s">
        <v>74</v>
      </c>
      <c r="D8587">
        <v>40174.418100000003</v>
      </c>
    </row>
    <row r="8588" spans="1:4" x14ac:dyDescent="0.25">
      <c r="A8588">
        <v>614</v>
      </c>
      <c r="B8588" t="s">
        <v>34</v>
      </c>
      <c r="C8588" t="s">
        <v>71</v>
      </c>
      <c r="D8588">
        <v>84033.805298010004</v>
      </c>
    </row>
    <row r="8589" spans="1:4" x14ac:dyDescent="0.25">
      <c r="A8589">
        <v>614</v>
      </c>
      <c r="B8589" t="s">
        <v>34</v>
      </c>
      <c r="C8589" t="s">
        <v>75</v>
      </c>
      <c r="D8589">
        <v>10309.304591000002</v>
      </c>
    </row>
    <row r="8590" spans="1:4" x14ac:dyDescent="0.25">
      <c r="A8590">
        <v>614</v>
      </c>
      <c r="B8590" t="s">
        <v>35</v>
      </c>
      <c r="C8590" t="s">
        <v>76</v>
      </c>
      <c r="D8590">
        <v>14867.328014000002</v>
      </c>
    </row>
    <row r="8591" spans="1:4" x14ac:dyDescent="0.25">
      <c r="A8591">
        <v>614</v>
      </c>
      <c r="B8591" t="s">
        <v>35</v>
      </c>
      <c r="C8591" t="s">
        <v>71</v>
      </c>
      <c r="D8591">
        <v>86281.588161000022</v>
      </c>
    </row>
    <row r="8592" spans="1:4" x14ac:dyDescent="0.25">
      <c r="A8592">
        <v>614</v>
      </c>
      <c r="B8592" t="s">
        <v>35</v>
      </c>
      <c r="C8592" t="s">
        <v>72</v>
      </c>
      <c r="D8592">
        <v>16422.840260000001</v>
      </c>
    </row>
    <row r="8593" spans="1:4" x14ac:dyDescent="0.25">
      <c r="A8593">
        <v>614</v>
      </c>
      <c r="B8593" t="s">
        <v>35</v>
      </c>
      <c r="C8593" t="s">
        <v>73</v>
      </c>
      <c r="D8593">
        <v>16507.855450000003</v>
      </c>
    </row>
    <row r="8594" spans="1:4" x14ac:dyDescent="0.25">
      <c r="A8594">
        <v>614</v>
      </c>
      <c r="B8594" t="s">
        <v>36</v>
      </c>
      <c r="C8594" t="s">
        <v>77</v>
      </c>
      <c r="D8594">
        <v>30.67688840000001</v>
      </c>
    </row>
    <row r="8595" spans="1:4" x14ac:dyDescent="0.25">
      <c r="A8595">
        <v>614</v>
      </c>
      <c r="B8595" t="s">
        <v>36</v>
      </c>
      <c r="C8595" t="s">
        <v>78</v>
      </c>
      <c r="D8595">
        <v>1505.4372673800003</v>
      </c>
    </row>
    <row r="8596" spans="1:4" x14ac:dyDescent="0.25">
      <c r="A8596">
        <v>614</v>
      </c>
      <c r="B8596" t="s">
        <v>36</v>
      </c>
      <c r="C8596" t="s">
        <v>79</v>
      </c>
      <c r="D8596">
        <v>30.040285869999998</v>
      </c>
    </row>
    <row r="8597" spans="1:4" x14ac:dyDescent="0.25">
      <c r="A8597">
        <v>614</v>
      </c>
      <c r="B8597" t="s">
        <v>36</v>
      </c>
      <c r="C8597" t="s">
        <v>71</v>
      </c>
      <c r="D8597">
        <v>733.76598040799979</v>
      </c>
    </row>
    <row r="8598" spans="1:4" x14ac:dyDescent="0.25">
      <c r="A8598">
        <v>615</v>
      </c>
      <c r="B8598" t="s">
        <v>33</v>
      </c>
      <c r="C8598" t="s">
        <v>71</v>
      </c>
      <c r="D8598">
        <v>142606.32507270001</v>
      </c>
    </row>
    <row r="8599" spans="1:4" x14ac:dyDescent="0.25">
      <c r="A8599">
        <v>615</v>
      </c>
      <c r="B8599" t="s">
        <v>33</v>
      </c>
      <c r="C8599" t="s">
        <v>72</v>
      </c>
      <c r="D8599">
        <v>12106.7624755</v>
      </c>
    </row>
    <row r="8600" spans="1:4" x14ac:dyDescent="0.25">
      <c r="A8600">
        <v>615</v>
      </c>
      <c r="B8600" t="s">
        <v>33</v>
      </c>
      <c r="C8600" t="s">
        <v>73</v>
      </c>
      <c r="D8600">
        <v>1366.9113810000003</v>
      </c>
    </row>
    <row r="8601" spans="1:4" x14ac:dyDescent="0.25">
      <c r="A8601">
        <v>615</v>
      </c>
      <c r="B8601" t="s">
        <v>34</v>
      </c>
      <c r="C8601" t="s">
        <v>74</v>
      </c>
      <c r="D8601">
        <v>40055.874400000001</v>
      </c>
    </row>
    <row r="8602" spans="1:4" x14ac:dyDescent="0.25">
      <c r="A8602">
        <v>615</v>
      </c>
      <c r="B8602" t="s">
        <v>34</v>
      </c>
      <c r="C8602" t="s">
        <v>71</v>
      </c>
      <c r="D8602">
        <v>82814.14531324002</v>
      </c>
    </row>
    <row r="8603" spans="1:4" x14ac:dyDescent="0.25">
      <c r="A8603">
        <v>615</v>
      </c>
      <c r="B8603" t="s">
        <v>34</v>
      </c>
      <c r="C8603" t="s">
        <v>75</v>
      </c>
      <c r="D8603">
        <v>10250.406402000001</v>
      </c>
    </row>
    <row r="8604" spans="1:4" x14ac:dyDescent="0.25">
      <c r="A8604">
        <v>615</v>
      </c>
      <c r="B8604" t="s">
        <v>35</v>
      </c>
      <c r="C8604" t="s">
        <v>76</v>
      </c>
      <c r="D8604">
        <v>15148.534022</v>
      </c>
    </row>
    <row r="8605" spans="1:4" x14ac:dyDescent="0.25">
      <c r="A8605">
        <v>615</v>
      </c>
      <c r="B8605" t="s">
        <v>35</v>
      </c>
      <c r="C8605" t="s">
        <v>71</v>
      </c>
      <c r="D8605">
        <v>86315.140664999984</v>
      </c>
    </row>
    <row r="8606" spans="1:4" x14ac:dyDescent="0.25">
      <c r="A8606">
        <v>615</v>
      </c>
      <c r="B8606" t="s">
        <v>35</v>
      </c>
      <c r="C8606" t="s">
        <v>72</v>
      </c>
      <c r="D8606">
        <v>15468.193869999999</v>
      </c>
    </row>
    <row r="8607" spans="1:4" x14ac:dyDescent="0.25">
      <c r="A8607">
        <v>615</v>
      </c>
      <c r="B8607" t="s">
        <v>35</v>
      </c>
      <c r="C8607" t="s">
        <v>73</v>
      </c>
      <c r="D8607">
        <v>16338.612960000002</v>
      </c>
    </row>
    <row r="8608" spans="1:4" x14ac:dyDescent="0.25">
      <c r="A8608">
        <v>615</v>
      </c>
      <c r="B8608" t="s">
        <v>36</v>
      </c>
      <c r="C8608" t="s">
        <v>77</v>
      </c>
      <c r="D8608">
        <v>30.786985700000006</v>
      </c>
    </row>
    <row r="8609" spans="1:4" x14ac:dyDescent="0.25">
      <c r="A8609">
        <v>615</v>
      </c>
      <c r="B8609" t="s">
        <v>36</v>
      </c>
      <c r="C8609" t="s">
        <v>78</v>
      </c>
      <c r="D8609">
        <v>1706.0227637700004</v>
      </c>
    </row>
    <row r="8610" spans="1:4" x14ac:dyDescent="0.25">
      <c r="A8610">
        <v>615</v>
      </c>
      <c r="B8610" t="s">
        <v>36</v>
      </c>
      <c r="C8610" t="s">
        <v>79</v>
      </c>
      <c r="D8610">
        <v>30.13626464</v>
      </c>
    </row>
    <row r="8611" spans="1:4" x14ac:dyDescent="0.25">
      <c r="A8611">
        <v>615</v>
      </c>
      <c r="B8611" t="s">
        <v>36</v>
      </c>
      <c r="C8611" t="s">
        <v>71</v>
      </c>
      <c r="D8611">
        <v>736.78158064199988</v>
      </c>
    </row>
    <row r="8612" spans="1:4" x14ac:dyDescent="0.25">
      <c r="A8612">
        <v>616</v>
      </c>
      <c r="B8612" t="s">
        <v>33</v>
      </c>
      <c r="C8612" t="s">
        <v>71</v>
      </c>
      <c r="D8612">
        <v>141993.98209900002</v>
      </c>
    </row>
    <row r="8613" spans="1:4" x14ac:dyDescent="0.25">
      <c r="A8613">
        <v>616</v>
      </c>
      <c r="B8613" t="s">
        <v>33</v>
      </c>
      <c r="C8613" t="s">
        <v>72</v>
      </c>
      <c r="D8613">
        <v>12485.293708399993</v>
      </c>
    </row>
    <row r="8614" spans="1:4" x14ac:dyDescent="0.25">
      <c r="A8614">
        <v>616</v>
      </c>
      <c r="B8614" t="s">
        <v>33</v>
      </c>
      <c r="C8614" t="s">
        <v>73</v>
      </c>
      <c r="D8614">
        <v>1336.1172649999999</v>
      </c>
    </row>
    <row r="8615" spans="1:4" x14ac:dyDescent="0.25">
      <c r="A8615">
        <v>616</v>
      </c>
      <c r="B8615" t="s">
        <v>34</v>
      </c>
      <c r="C8615" t="s">
        <v>74</v>
      </c>
      <c r="D8615">
        <v>39892.619299999991</v>
      </c>
    </row>
    <row r="8616" spans="1:4" x14ac:dyDescent="0.25">
      <c r="A8616">
        <v>616</v>
      </c>
      <c r="B8616" t="s">
        <v>34</v>
      </c>
      <c r="C8616" t="s">
        <v>71</v>
      </c>
      <c r="D8616">
        <v>81299.097025999989</v>
      </c>
    </row>
    <row r="8617" spans="1:4" x14ac:dyDescent="0.25">
      <c r="A8617">
        <v>616</v>
      </c>
      <c r="B8617" t="s">
        <v>34</v>
      </c>
      <c r="C8617" t="s">
        <v>75</v>
      </c>
      <c r="D8617">
        <v>10153.030614000001</v>
      </c>
    </row>
    <row r="8618" spans="1:4" x14ac:dyDescent="0.25">
      <c r="A8618">
        <v>616</v>
      </c>
      <c r="B8618" t="s">
        <v>35</v>
      </c>
      <c r="C8618" t="s">
        <v>76</v>
      </c>
      <c r="D8618">
        <v>14486.651017999997</v>
      </c>
    </row>
    <row r="8619" spans="1:4" x14ac:dyDescent="0.25">
      <c r="A8619">
        <v>616</v>
      </c>
      <c r="B8619" t="s">
        <v>35</v>
      </c>
      <c r="C8619" t="s">
        <v>71</v>
      </c>
      <c r="D8619">
        <v>90000.247476000019</v>
      </c>
    </row>
    <row r="8620" spans="1:4" x14ac:dyDescent="0.25">
      <c r="A8620">
        <v>616</v>
      </c>
      <c r="B8620" t="s">
        <v>35</v>
      </c>
      <c r="C8620" t="s">
        <v>72</v>
      </c>
      <c r="D8620">
        <v>15724.963109999997</v>
      </c>
    </row>
    <row r="8621" spans="1:4" x14ac:dyDescent="0.25">
      <c r="A8621">
        <v>616</v>
      </c>
      <c r="B8621" t="s">
        <v>35</v>
      </c>
      <c r="C8621" t="s">
        <v>73</v>
      </c>
      <c r="D8621">
        <v>14646.513689999998</v>
      </c>
    </row>
    <row r="8622" spans="1:4" x14ac:dyDescent="0.25">
      <c r="A8622">
        <v>616</v>
      </c>
      <c r="B8622" t="s">
        <v>36</v>
      </c>
      <c r="C8622" t="s">
        <v>77</v>
      </c>
      <c r="D8622">
        <v>31.165859999999999</v>
      </c>
    </row>
    <row r="8623" spans="1:4" x14ac:dyDescent="0.25">
      <c r="A8623">
        <v>616</v>
      </c>
      <c r="B8623" t="s">
        <v>36</v>
      </c>
      <c r="C8623" t="s">
        <v>78</v>
      </c>
      <c r="D8623">
        <v>2286.9641892900008</v>
      </c>
    </row>
    <row r="8624" spans="1:4" x14ac:dyDescent="0.25">
      <c r="A8624">
        <v>616</v>
      </c>
      <c r="B8624" t="s">
        <v>36</v>
      </c>
      <c r="C8624" t="s">
        <v>79</v>
      </c>
      <c r="D8624">
        <v>30.518949509999995</v>
      </c>
    </row>
    <row r="8625" spans="1:4" x14ac:dyDescent="0.25">
      <c r="A8625">
        <v>616</v>
      </c>
      <c r="B8625" t="s">
        <v>36</v>
      </c>
      <c r="C8625" t="s">
        <v>71</v>
      </c>
      <c r="D8625">
        <v>746.70332949799979</v>
      </c>
    </row>
    <row r="8626" spans="1:4" x14ac:dyDescent="0.25">
      <c r="A8626">
        <v>617</v>
      </c>
      <c r="B8626" t="s">
        <v>33</v>
      </c>
      <c r="C8626" t="s">
        <v>71</v>
      </c>
      <c r="D8626">
        <v>139914.20330720002</v>
      </c>
    </row>
    <row r="8627" spans="1:4" x14ac:dyDescent="0.25">
      <c r="A8627">
        <v>617</v>
      </c>
      <c r="B8627" t="s">
        <v>33</v>
      </c>
      <c r="C8627" t="s">
        <v>72</v>
      </c>
      <c r="D8627">
        <v>12978.791138300005</v>
      </c>
    </row>
    <row r="8628" spans="1:4" x14ac:dyDescent="0.25">
      <c r="A8628">
        <v>617</v>
      </c>
      <c r="B8628" t="s">
        <v>33</v>
      </c>
      <c r="C8628" t="s">
        <v>73</v>
      </c>
      <c r="D8628">
        <v>1269.4578709999998</v>
      </c>
    </row>
    <row r="8629" spans="1:4" x14ac:dyDescent="0.25">
      <c r="A8629">
        <v>617</v>
      </c>
      <c r="B8629" t="s">
        <v>34</v>
      </c>
      <c r="C8629" t="s">
        <v>74</v>
      </c>
      <c r="D8629">
        <v>39276.4136</v>
      </c>
    </row>
    <row r="8630" spans="1:4" x14ac:dyDescent="0.25">
      <c r="A8630">
        <v>617</v>
      </c>
      <c r="B8630" t="s">
        <v>34</v>
      </c>
      <c r="C8630" t="s">
        <v>71</v>
      </c>
      <c r="D8630">
        <v>78671.068927400003</v>
      </c>
    </row>
    <row r="8631" spans="1:4" x14ac:dyDescent="0.25">
      <c r="A8631">
        <v>617</v>
      </c>
      <c r="B8631" t="s">
        <v>34</v>
      </c>
      <c r="C8631" t="s">
        <v>75</v>
      </c>
      <c r="D8631">
        <v>9952.5378430000001</v>
      </c>
    </row>
    <row r="8632" spans="1:4" x14ac:dyDescent="0.25">
      <c r="A8632">
        <v>617</v>
      </c>
      <c r="B8632" t="s">
        <v>35</v>
      </c>
      <c r="C8632" t="s">
        <v>76</v>
      </c>
      <c r="D8632">
        <v>15388.681613000001</v>
      </c>
    </row>
    <row r="8633" spans="1:4" x14ac:dyDescent="0.25">
      <c r="A8633">
        <v>617</v>
      </c>
      <c r="B8633" t="s">
        <v>35</v>
      </c>
      <c r="C8633" t="s">
        <v>71</v>
      </c>
      <c r="D8633">
        <v>99134.070856999999</v>
      </c>
    </row>
    <row r="8634" spans="1:4" x14ac:dyDescent="0.25">
      <c r="A8634">
        <v>617</v>
      </c>
      <c r="B8634" t="s">
        <v>35</v>
      </c>
      <c r="C8634" t="s">
        <v>72</v>
      </c>
      <c r="D8634">
        <v>15351.978820000006</v>
      </c>
    </row>
    <row r="8635" spans="1:4" x14ac:dyDescent="0.25">
      <c r="A8635">
        <v>617</v>
      </c>
      <c r="B8635" t="s">
        <v>35</v>
      </c>
      <c r="C8635" t="s">
        <v>73</v>
      </c>
      <c r="D8635">
        <v>16742.699000000001</v>
      </c>
    </row>
    <row r="8636" spans="1:4" x14ac:dyDescent="0.25">
      <c r="A8636">
        <v>617</v>
      </c>
      <c r="B8636" t="s">
        <v>36</v>
      </c>
      <c r="C8636" t="s">
        <v>77</v>
      </c>
      <c r="D8636">
        <v>31.430944299999982</v>
      </c>
    </row>
    <row r="8637" spans="1:4" x14ac:dyDescent="0.25">
      <c r="A8637">
        <v>617</v>
      </c>
      <c r="B8637" t="s">
        <v>36</v>
      </c>
      <c r="C8637" t="s">
        <v>78</v>
      </c>
      <c r="D8637">
        <v>3003.5591465800003</v>
      </c>
    </row>
    <row r="8638" spans="1:4" x14ac:dyDescent="0.25">
      <c r="A8638">
        <v>617</v>
      </c>
      <c r="B8638" t="s">
        <v>36</v>
      </c>
      <c r="C8638" t="s">
        <v>79</v>
      </c>
      <c r="D8638">
        <v>30.779968309999983</v>
      </c>
    </row>
    <row r="8639" spans="1:4" x14ac:dyDescent="0.25">
      <c r="A8639">
        <v>617</v>
      </c>
      <c r="B8639" t="s">
        <v>36</v>
      </c>
      <c r="C8639" t="s">
        <v>71</v>
      </c>
      <c r="D8639">
        <v>753.25663671699999</v>
      </c>
    </row>
    <row r="8640" spans="1:4" x14ac:dyDescent="0.25">
      <c r="A8640">
        <v>618</v>
      </c>
      <c r="B8640" t="s">
        <v>33</v>
      </c>
      <c r="C8640" t="s">
        <v>71</v>
      </c>
      <c r="D8640">
        <v>138892.82585759996</v>
      </c>
    </row>
    <row r="8641" spans="1:4" x14ac:dyDescent="0.25">
      <c r="A8641">
        <v>618</v>
      </c>
      <c r="B8641" t="s">
        <v>33</v>
      </c>
      <c r="C8641" t="s">
        <v>72</v>
      </c>
      <c r="D8641">
        <v>13426.237053800001</v>
      </c>
    </row>
    <row r="8642" spans="1:4" x14ac:dyDescent="0.25">
      <c r="A8642">
        <v>618</v>
      </c>
      <c r="B8642" t="s">
        <v>33</v>
      </c>
      <c r="C8642" t="s">
        <v>73</v>
      </c>
      <c r="D8642">
        <v>1174.2390539999997</v>
      </c>
    </row>
    <row r="8643" spans="1:4" x14ac:dyDescent="0.25">
      <c r="A8643">
        <v>618</v>
      </c>
      <c r="B8643" t="s">
        <v>34</v>
      </c>
      <c r="C8643" t="s">
        <v>74</v>
      </c>
      <c r="D8643">
        <v>38762.489400000013</v>
      </c>
    </row>
    <row r="8644" spans="1:4" x14ac:dyDescent="0.25">
      <c r="A8644">
        <v>618</v>
      </c>
      <c r="B8644" t="s">
        <v>34</v>
      </c>
      <c r="C8644" t="s">
        <v>71</v>
      </c>
      <c r="D8644">
        <v>76236.840136449973</v>
      </c>
    </row>
    <row r="8645" spans="1:4" x14ac:dyDescent="0.25">
      <c r="A8645">
        <v>618</v>
      </c>
      <c r="B8645" t="s">
        <v>34</v>
      </c>
      <c r="C8645" t="s">
        <v>75</v>
      </c>
      <c r="D8645">
        <v>9863.0418149999987</v>
      </c>
    </row>
    <row r="8646" spans="1:4" x14ac:dyDescent="0.25">
      <c r="A8646">
        <v>618</v>
      </c>
      <c r="B8646" t="s">
        <v>35</v>
      </c>
      <c r="C8646" t="s">
        <v>76</v>
      </c>
      <c r="D8646">
        <v>14533.152773</v>
      </c>
    </row>
    <row r="8647" spans="1:4" x14ac:dyDescent="0.25">
      <c r="A8647">
        <v>618</v>
      </c>
      <c r="B8647" t="s">
        <v>35</v>
      </c>
      <c r="C8647" t="s">
        <v>71</v>
      </c>
      <c r="D8647">
        <v>117402.14434899999</v>
      </c>
    </row>
    <row r="8648" spans="1:4" x14ac:dyDescent="0.25">
      <c r="A8648">
        <v>618</v>
      </c>
      <c r="B8648" t="s">
        <v>35</v>
      </c>
      <c r="C8648" t="s">
        <v>72</v>
      </c>
      <c r="D8648">
        <v>17093.342639999999</v>
      </c>
    </row>
    <row r="8649" spans="1:4" x14ac:dyDescent="0.25">
      <c r="A8649">
        <v>618</v>
      </c>
      <c r="B8649" t="s">
        <v>35</v>
      </c>
      <c r="C8649" t="s">
        <v>73</v>
      </c>
      <c r="D8649">
        <v>20088.07517</v>
      </c>
    </row>
    <row r="8650" spans="1:4" x14ac:dyDescent="0.25">
      <c r="A8650">
        <v>618</v>
      </c>
      <c r="B8650" t="s">
        <v>36</v>
      </c>
      <c r="C8650" t="s">
        <v>77</v>
      </c>
      <c r="D8650">
        <v>31.869804299999995</v>
      </c>
    </row>
    <row r="8651" spans="1:4" x14ac:dyDescent="0.25">
      <c r="A8651">
        <v>618</v>
      </c>
      <c r="B8651" t="s">
        <v>36</v>
      </c>
      <c r="C8651" t="s">
        <v>78</v>
      </c>
      <c r="D8651">
        <v>3563.1106463700003</v>
      </c>
    </row>
    <row r="8652" spans="1:4" x14ac:dyDescent="0.25">
      <c r="A8652">
        <v>618</v>
      </c>
      <c r="B8652" t="s">
        <v>36</v>
      </c>
      <c r="C8652" t="s">
        <v>79</v>
      </c>
      <c r="D8652">
        <v>31.238321229999997</v>
      </c>
    </row>
    <row r="8653" spans="1:4" x14ac:dyDescent="0.25">
      <c r="A8653">
        <v>618</v>
      </c>
      <c r="B8653" t="s">
        <v>36</v>
      </c>
      <c r="C8653" t="s">
        <v>71</v>
      </c>
      <c r="D8653">
        <v>765.10238282200032</v>
      </c>
    </row>
    <row r="8654" spans="1:4" x14ac:dyDescent="0.25">
      <c r="A8654">
        <v>619</v>
      </c>
      <c r="B8654" t="s">
        <v>33</v>
      </c>
      <c r="C8654" t="s">
        <v>71</v>
      </c>
      <c r="D8654">
        <v>139149.24947359998</v>
      </c>
    </row>
    <row r="8655" spans="1:4" x14ac:dyDescent="0.25">
      <c r="A8655">
        <v>619</v>
      </c>
      <c r="B8655" t="s">
        <v>33</v>
      </c>
      <c r="C8655" t="s">
        <v>72</v>
      </c>
      <c r="D8655">
        <v>11893.402036399999</v>
      </c>
    </row>
    <row r="8656" spans="1:4" x14ac:dyDescent="0.25">
      <c r="A8656">
        <v>619</v>
      </c>
      <c r="B8656" t="s">
        <v>33</v>
      </c>
      <c r="C8656" t="s">
        <v>73</v>
      </c>
      <c r="D8656">
        <v>1054.7535909999997</v>
      </c>
    </row>
    <row r="8657" spans="1:4" x14ac:dyDescent="0.25">
      <c r="A8657">
        <v>619</v>
      </c>
      <c r="B8657" t="s">
        <v>34</v>
      </c>
      <c r="C8657" t="s">
        <v>74</v>
      </c>
      <c r="D8657">
        <v>39169.967199999999</v>
      </c>
    </row>
    <row r="8658" spans="1:4" x14ac:dyDescent="0.25">
      <c r="A8658">
        <v>619</v>
      </c>
      <c r="B8658" t="s">
        <v>34</v>
      </c>
      <c r="C8658" t="s">
        <v>71</v>
      </c>
      <c r="D8658">
        <v>76102.495655149993</v>
      </c>
    </row>
    <row r="8659" spans="1:4" x14ac:dyDescent="0.25">
      <c r="A8659">
        <v>619</v>
      </c>
      <c r="B8659" t="s">
        <v>34</v>
      </c>
      <c r="C8659" t="s">
        <v>75</v>
      </c>
      <c r="D8659">
        <v>10018.376320000001</v>
      </c>
    </row>
    <row r="8660" spans="1:4" x14ac:dyDescent="0.25">
      <c r="A8660">
        <v>619</v>
      </c>
      <c r="B8660" t="s">
        <v>35</v>
      </c>
      <c r="C8660" t="s">
        <v>76</v>
      </c>
      <c r="D8660">
        <v>14549.753399000003</v>
      </c>
    </row>
    <row r="8661" spans="1:4" x14ac:dyDescent="0.25">
      <c r="A8661">
        <v>619</v>
      </c>
      <c r="B8661" t="s">
        <v>35</v>
      </c>
      <c r="C8661" t="s">
        <v>71</v>
      </c>
      <c r="D8661">
        <v>124428.84374940002</v>
      </c>
    </row>
    <row r="8662" spans="1:4" x14ac:dyDescent="0.25">
      <c r="A8662">
        <v>619</v>
      </c>
      <c r="B8662" t="s">
        <v>35</v>
      </c>
      <c r="C8662" t="s">
        <v>72</v>
      </c>
      <c r="D8662">
        <v>13260.172949999998</v>
      </c>
    </row>
    <row r="8663" spans="1:4" x14ac:dyDescent="0.25">
      <c r="A8663">
        <v>619</v>
      </c>
      <c r="B8663" t="s">
        <v>35</v>
      </c>
      <c r="C8663" t="s">
        <v>73</v>
      </c>
      <c r="D8663">
        <v>28839.074140000001</v>
      </c>
    </row>
    <row r="8664" spans="1:4" x14ac:dyDescent="0.25">
      <c r="A8664">
        <v>619</v>
      </c>
      <c r="B8664" t="s">
        <v>36</v>
      </c>
      <c r="C8664" t="s">
        <v>77</v>
      </c>
      <c r="D8664">
        <v>33.010892499999997</v>
      </c>
    </row>
    <row r="8665" spans="1:4" x14ac:dyDescent="0.25">
      <c r="A8665">
        <v>619</v>
      </c>
      <c r="B8665" t="s">
        <v>36</v>
      </c>
      <c r="C8665" t="s">
        <v>78</v>
      </c>
      <c r="D8665">
        <v>2865.1251461399997</v>
      </c>
    </row>
    <row r="8666" spans="1:4" x14ac:dyDescent="0.25">
      <c r="A8666">
        <v>619</v>
      </c>
      <c r="B8666" t="s">
        <v>36</v>
      </c>
      <c r="C8666" t="s">
        <v>79</v>
      </c>
      <c r="D8666">
        <v>32.36451976</v>
      </c>
    </row>
    <row r="8667" spans="1:4" x14ac:dyDescent="0.25">
      <c r="A8667">
        <v>619</v>
      </c>
      <c r="B8667" t="s">
        <v>36</v>
      </c>
      <c r="C8667" t="s">
        <v>71</v>
      </c>
      <c r="D8667">
        <v>790.28723873000001</v>
      </c>
    </row>
    <row r="8668" spans="1:4" x14ac:dyDescent="0.25">
      <c r="A8668">
        <v>620</v>
      </c>
      <c r="B8668" t="s">
        <v>33</v>
      </c>
      <c r="C8668" t="s">
        <v>71</v>
      </c>
      <c r="D8668">
        <v>135753.58660480005</v>
      </c>
    </row>
    <row r="8669" spans="1:4" x14ac:dyDescent="0.25">
      <c r="A8669">
        <v>620</v>
      </c>
      <c r="B8669" t="s">
        <v>33</v>
      </c>
      <c r="C8669" t="s">
        <v>72</v>
      </c>
      <c r="D8669">
        <v>12503.198111599997</v>
      </c>
    </row>
    <row r="8670" spans="1:4" x14ac:dyDescent="0.25">
      <c r="A8670">
        <v>620</v>
      </c>
      <c r="B8670" t="s">
        <v>33</v>
      </c>
      <c r="C8670" t="s">
        <v>73</v>
      </c>
      <c r="D8670">
        <v>911.01578800000016</v>
      </c>
    </row>
    <row r="8671" spans="1:4" x14ac:dyDescent="0.25">
      <c r="A8671">
        <v>620</v>
      </c>
      <c r="B8671" t="s">
        <v>34</v>
      </c>
      <c r="C8671" t="s">
        <v>74</v>
      </c>
      <c r="D8671">
        <v>39592.585799999993</v>
      </c>
    </row>
    <row r="8672" spans="1:4" x14ac:dyDescent="0.25">
      <c r="A8672">
        <v>620</v>
      </c>
      <c r="B8672" t="s">
        <v>34</v>
      </c>
      <c r="C8672" t="s">
        <v>71</v>
      </c>
      <c r="D8672">
        <v>76482.894547379998</v>
      </c>
    </row>
    <row r="8673" spans="1:4" x14ac:dyDescent="0.25">
      <c r="A8673">
        <v>620</v>
      </c>
      <c r="B8673" t="s">
        <v>34</v>
      </c>
      <c r="C8673" t="s">
        <v>75</v>
      </c>
      <c r="D8673">
        <v>10093.648800999999</v>
      </c>
    </row>
    <row r="8674" spans="1:4" x14ac:dyDescent="0.25">
      <c r="A8674">
        <v>620</v>
      </c>
      <c r="B8674" t="s">
        <v>35</v>
      </c>
      <c r="C8674" t="s">
        <v>76</v>
      </c>
      <c r="D8674">
        <v>15554.088965000001</v>
      </c>
    </row>
    <row r="8675" spans="1:4" x14ac:dyDescent="0.25">
      <c r="A8675">
        <v>620</v>
      </c>
      <c r="B8675" t="s">
        <v>35</v>
      </c>
      <c r="C8675" t="s">
        <v>71</v>
      </c>
      <c r="D8675">
        <v>120133.11704950003</v>
      </c>
    </row>
    <row r="8676" spans="1:4" x14ac:dyDescent="0.25">
      <c r="A8676">
        <v>620</v>
      </c>
      <c r="B8676" t="s">
        <v>35</v>
      </c>
      <c r="C8676" t="s">
        <v>72</v>
      </c>
      <c r="D8676">
        <v>13056.372085999999</v>
      </c>
    </row>
    <row r="8677" spans="1:4" x14ac:dyDescent="0.25">
      <c r="A8677">
        <v>620</v>
      </c>
      <c r="B8677" t="s">
        <v>35</v>
      </c>
      <c r="C8677" t="s">
        <v>73</v>
      </c>
      <c r="D8677">
        <v>29870.652639999997</v>
      </c>
    </row>
    <row r="8678" spans="1:4" x14ac:dyDescent="0.25">
      <c r="A8678">
        <v>620</v>
      </c>
      <c r="B8678" t="s">
        <v>36</v>
      </c>
      <c r="C8678" t="s">
        <v>77</v>
      </c>
      <c r="D8678">
        <v>33.678985899999986</v>
      </c>
    </row>
    <row r="8679" spans="1:4" x14ac:dyDescent="0.25">
      <c r="A8679">
        <v>620</v>
      </c>
      <c r="B8679" t="s">
        <v>36</v>
      </c>
      <c r="C8679" t="s">
        <v>78</v>
      </c>
      <c r="D8679">
        <v>1673.1475362900001</v>
      </c>
    </row>
    <row r="8680" spans="1:4" x14ac:dyDescent="0.25">
      <c r="A8680">
        <v>620</v>
      </c>
      <c r="B8680" t="s">
        <v>36</v>
      </c>
      <c r="C8680" t="s">
        <v>79</v>
      </c>
      <c r="D8680">
        <v>33.027228700000002</v>
      </c>
    </row>
    <row r="8681" spans="1:4" x14ac:dyDescent="0.25">
      <c r="A8681">
        <v>620</v>
      </c>
      <c r="B8681" t="s">
        <v>36</v>
      </c>
      <c r="C8681" t="s">
        <v>71</v>
      </c>
      <c r="D8681">
        <v>805.46501522600022</v>
      </c>
    </row>
    <row r="8682" spans="1:4" x14ac:dyDescent="0.25">
      <c r="A8682">
        <v>621</v>
      </c>
      <c r="B8682" t="s">
        <v>33</v>
      </c>
      <c r="C8682" t="s">
        <v>71</v>
      </c>
      <c r="D8682">
        <v>130008.01890290002</v>
      </c>
    </row>
    <row r="8683" spans="1:4" x14ac:dyDescent="0.25">
      <c r="A8683">
        <v>621</v>
      </c>
      <c r="B8683" t="s">
        <v>33</v>
      </c>
      <c r="C8683" t="s">
        <v>72</v>
      </c>
      <c r="D8683">
        <v>13419.984214699996</v>
      </c>
    </row>
    <row r="8684" spans="1:4" x14ac:dyDescent="0.25">
      <c r="A8684">
        <v>621</v>
      </c>
      <c r="B8684" t="s">
        <v>33</v>
      </c>
      <c r="C8684" t="s">
        <v>73</v>
      </c>
      <c r="D8684">
        <v>759.74524299999973</v>
      </c>
    </row>
    <row r="8685" spans="1:4" x14ac:dyDescent="0.25">
      <c r="A8685">
        <v>621</v>
      </c>
      <c r="B8685" t="s">
        <v>34</v>
      </c>
      <c r="C8685" t="s">
        <v>74</v>
      </c>
      <c r="D8685">
        <v>39578.154200000004</v>
      </c>
    </row>
    <row r="8686" spans="1:4" x14ac:dyDescent="0.25">
      <c r="A8686">
        <v>621</v>
      </c>
      <c r="B8686" t="s">
        <v>34</v>
      </c>
      <c r="C8686" t="s">
        <v>71</v>
      </c>
      <c r="D8686">
        <v>76027.905661250014</v>
      </c>
    </row>
    <row r="8687" spans="1:4" x14ac:dyDescent="0.25">
      <c r="A8687">
        <v>621</v>
      </c>
      <c r="B8687" t="s">
        <v>34</v>
      </c>
      <c r="C8687" t="s">
        <v>75</v>
      </c>
      <c r="D8687">
        <v>10088.440474999999</v>
      </c>
    </row>
    <row r="8688" spans="1:4" x14ac:dyDescent="0.25">
      <c r="A8688">
        <v>621</v>
      </c>
      <c r="B8688" t="s">
        <v>35</v>
      </c>
      <c r="C8688" t="s">
        <v>76</v>
      </c>
      <c r="D8688">
        <v>17319.447102000002</v>
      </c>
    </row>
    <row r="8689" spans="1:4" x14ac:dyDescent="0.25">
      <c r="A8689">
        <v>621</v>
      </c>
      <c r="B8689" t="s">
        <v>35</v>
      </c>
      <c r="C8689" t="s">
        <v>71</v>
      </c>
      <c r="D8689">
        <v>112960.87158299997</v>
      </c>
    </row>
    <row r="8690" spans="1:4" x14ac:dyDescent="0.25">
      <c r="A8690">
        <v>621</v>
      </c>
      <c r="B8690" t="s">
        <v>35</v>
      </c>
      <c r="C8690" t="s">
        <v>72</v>
      </c>
      <c r="D8690">
        <v>13225.828390000001</v>
      </c>
    </row>
    <row r="8691" spans="1:4" x14ac:dyDescent="0.25">
      <c r="A8691">
        <v>621</v>
      </c>
      <c r="B8691" t="s">
        <v>35</v>
      </c>
      <c r="C8691" t="s">
        <v>73</v>
      </c>
      <c r="D8691">
        <v>28767.076870000004</v>
      </c>
    </row>
    <row r="8692" spans="1:4" x14ac:dyDescent="0.25">
      <c r="A8692">
        <v>621</v>
      </c>
      <c r="B8692" t="s">
        <v>36</v>
      </c>
      <c r="C8692" t="s">
        <v>77</v>
      </c>
      <c r="D8692">
        <v>33.8162132</v>
      </c>
    </row>
    <row r="8693" spans="1:4" x14ac:dyDescent="0.25">
      <c r="A8693">
        <v>621</v>
      </c>
      <c r="B8693" t="s">
        <v>36</v>
      </c>
      <c r="C8693" t="s">
        <v>78</v>
      </c>
      <c r="D8693">
        <v>1219.5924867699998</v>
      </c>
    </row>
    <row r="8694" spans="1:4" x14ac:dyDescent="0.25">
      <c r="A8694">
        <v>621</v>
      </c>
      <c r="B8694" t="s">
        <v>36</v>
      </c>
      <c r="C8694" t="s">
        <v>79</v>
      </c>
      <c r="D8694">
        <v>33.122795599999996</v>
      </c>
    </row>
    <row r="8695" spans="1:4" x14ac:dyDescent="0.25">
      <c r="A8695">
        <v>621</v>
      </c>
      <c r="B8695" t="s">
        <v>36</v>
      </c>
      <c r="C8695" t="s">
        <v>71</v>
      </c>
      <c r="D8695">
        <v>806.82428205199983</v>
      </c>
    </row>
    <row r="8696" spans="1:4" x14ac:dyDescent="0.25">
      <c r="A8696">
        <v>622</v>
      </c>
      <c r="B8696" t="s">
        <v>33</v>
      </c>
      <c r="C8696" t="s">
        <v>71</v>
      </c>
      <c r="D8696">
        <v>126019.0191917</v>
      </c>
    </row>
    <row r="8697" spans="1:4" x14ac:dyDescent="0.25">
      <c r="A8697">
        <v>622</v>
      </c>
      <c r="B8697" t="s">
        <v>33</v>
      </c>
      <c r="C8697" t="s">
        <v>72</v>
      </c>
      <c r="D8697">
        <v>6236.1909991999992</v>
      </c>
    </row>
    <row r="8698" spans="1:4" x14ac:dyDescent="0.25">
      <c r="A8698">
        <v>622</v>
      </c>
      <c r="B8698" t="s">
        <v>33</v>
      </c>
      <c r="C8698" t="s">
        <v>73</v>
      </c>
      <c r="D8698">
        <v>642.9338919999999</v>
      </c>
    </row>
    <row r="8699" spans="1:4" x14ac:dyDescent="0.25">
      <c r="A8699">
        <v>622</v>
      </c>
      <c r="B8699" t="s">
        <v>34</v>
      </c>
      <c r="C8699" t="s">
        <v>74</v>
      </c>
      <c r="D8699">
        <v>39936.862799999995</v>
      </c>
    </row>
    <row r="8700" spans="1:4" x14ac:dyDescent="0.25">
      <c r="A8700">
        <v>622</v>
      </c>
      <c r="B8700" t="s">
        <v>34</v>
      </c>
      <c r="C8700" t="s">
        <v>71</v>
      </c>
      <c r="D8700">
        <v>75811.247827359999</v>
      </c>
    </row>
    <row r="8701" spans="1:4" x14ac:dyDescent="0.25">
      <c r="A8701">
        <v>622</v>
      </c>
      <c r="B8701" t="s">
        <v>34</v>
      </c>
      <c r="C8701" t="s">
        <v>75</v>
      </c>
      <c r="D8701">
        <v>10240.452728</v>
      </c>
    </row>
    <row r="8702" spans="1:4" x14ac:dyDescent="0.25">
      <c r="A8702">
        <v>622</v>
      </c>
      <c r="B8702" t="s">
        <v>35</v>
      </c>
      <c r="C8702" t="s">
        <v>76</v>
      </c>
      <c r="D8702">
        <v>16321.266255999995</v>
      </c>
    </row>
    <row r="8703" spans="1:4" x14ac:dyDescent="0.25">
      <c r="A8703">
        <v>622</v>
      </c>
      <c r="B8703" t="s">
        <v>35</v>
      </c>
      <c r="C8703" t="s">
        <v>71</v>
      </c>
      <c r="D8703">
        <v>106789.94871800004</v>
      </c>
    </row>
    <row r="8704" spans="1:4" x14ac:dyDescent="0.25">
      <c r="A8704">
        <v>622</v>
      </c>
      <c r="B8704" t="s">
        <v>35</v>
      </c>
      <c r="C8704" t="s">
        <v>72</v>
      </c>
      <c r="D8704">
        <v>14667.973310000001</v>
      </c>
    </row>
    <row r="8705" spans="1:4" x14ac:dyDescent="0.25">
      <c r="A8705">
        <v>622</v>
      </c>
      <c r="B8705" t="s">
        <v>35</v>
      </c>
      <c r="C8705" t="s">
        <v>73</v>
      </c>
      <c r="D8705">
        <v>25094.201080000003</v>
      </c>
    </row>
    <row r="8706" spans="1:4" x14ac:dyDescent="0.25">
      <c r="A8706">
        <v>622</v>
      </c>
      <c r="B8706" t="s">
        <v>36</v>
      </c>
      <c r="C8706" t="s">
        <v>77</v>
      </c>
      <c r="D8706">
        <v>34.375869999999999</v>
      </c>
    </row>
    <row r="8707" spans="1:4" x14ac:dyDescent="0.25">
      <c r="A8707">
        <v>622</v>
      </c>
      <c r="B8707" t="s">
        <v>36</v>
      </c>
      <c r="C8707" t="s">
        <v>78</v>
      </c>
      <c r="D8707">
        <v>933.2488559599999</v>
      </c>
    </row>
    <row r="8708" spans="1:4" x14ac:dyDescent="0.25">
      <c r="A8708">
        <v>622</v>
      </c>
      <c r="B8708" t="s">
        <v>36</v>
      </c>
      <c r="C8708" t="s">
        <v>79</v>
      </c>
      <c r="D8708">
        <v>33.732910199999999</v>
      </c>
    </row>
    <row r="8709" spans="1:4" x14ac:dyDescent="0.25">
      <c r="A8709">
        <v>622</v>
      </c>
      <c r="B8709" t="s">
        <v>36</v>
      </c>
      <c r="C8709" t="s">
        <v>71</v>
      </c>
      <c r="D8709">
        <v>821.2351239059999</v>
      </c>
    </row>
    <row r="8710" spans="1:4" x14ac:dyDescent="0.25">
      <c r="A8710">
        <v>623</v>
      </c>
      <c r="B8710" t="s">
        <v>33</v>
      </c>
      <c r="C8710" t="s">
        <v>71</v>
      </c>
      <c r="D8710">
        <v>119518.11093410003</v>
      </c>
    </row>
    <row r="8711" spans="1:4" x14ac:dyDescent="0.25">
      <c r="A8711">
        <v>623</v>
      </c>
      <c r="B8711" t="s">
        <v>33</v>
      </c>
      <c r="C8711" t="s">
        <v>72</v>
      </c>
      <c r="D8711">
        <v>4752.9123014999996</v>
      </c>
    </row>
    <row r="8712" spans="1:4" x14ac:dyDescent="0.25">
      <c r="A8712">
        <v>623</v>
      </c>
      <c r="B8712" t="s">
        <v>33</v>
      </c>
      <c r="C8712" t="s">
        <v>73</v>
      </c>
      <c r="D8712">
        <v>549.96027499999991</v>
      </c>
    </row>
    <row r="8713" spans="1:4" x14ac:dyDescent="0.25">
      <c r="A8713">
        <v>623</v>
      </c>
      <c r="B8713" t="s">
        <v>34</v>
      </c>
      <c r="C8713" t="s">
        <v>74</v>
      </c>
      <c r="D8713">
        <v>39265.499099999994</v>
      </c>
    </row>
    <row r="8714" spans="1:4" x14ac:dyDescent="0.25">
      <c r="A8714">
        <v>623</v>
      </c>
      <c r="B8714" t="s">
        <v>34</v>
      </c>
      <c r="C8714" t="s">
        <v>71</v>
      </c>
      <c r="D8714">
        <v>73234.964420939985</v>
      </c>
    </row>
    <row r="8715" spans="1:4" x14ac:dyDescent="0.25">
      <c r="A8715">
        <v>623</v>
      </c>
      <c r="B8715" t="s">
        <v>34</v>
      </c>
      <c r="C8715" t="s">
        <v>75</v>
      </c>
      <c r="D8715">
        <v>10022.322027999999</v>
      </c>
    </row>
    <row r="8716" spans="1:4" x14ac:dyDescent="0.25">
      <c r="A8716">
        <v>623</v>
      </c>
      <c r="B8716" t="s">
        <v>35</v>
      </c>
      <c r="C8716" t="s">
        <v>76</v>
      </c>
      <c r="D8716">
        <v>12549.617613999999</v>
      </c>
    </row>
    <row r="8717" spans="1:4" x14ac:dyDescent="0.25">
      <c r="A8717">
        <v>623</v>
      </c>
      <c r="B8717" t="s">
        <v>35</v>
      </c>
      <c r="C8717" t="s">
        <v>71</v>
      </c>
      <c r="D8717">
        <v>96595.362512000007</v>
      </c>
    </row>
    <row r="8718" spans="1:4" x14ac:dyDescent="0.25">
      <c r="A8718">
        <v>623</v>
      </c>
      <c r="B8718" t="s">
        <v>35</v>
      </c>
      <c r="C8718" t="s">
        <v>72</v>
      </c>
      <c r="D8718">
        <v>17164.880749999997</v>
      </c>
    </row>
    <row r="8719" spans="1:4" x14ac:dyDescent="0.25">
      <c r="A8719">
        <v>623</v>
      </c>
      <c r="B8719" t="s">
        <v>35</v>
      </c>
      <c r="C8719" t="s">
        <v>73</v>
      </c>
      <c r="D8719">
        <v>20438.648099999999</v>
      </c>
    </row>
    <row r="8720" spans="1:4" x14ac:dyDescent="0.25">
      <c r="A8720">
        <v>623</v>
      </c>
      <c r="B8720" t="s">
        <v>36</v>
      </c>
      <c r="C8720" t="s">
        <v>77</v>
      </c>
      <c r="D8720">
        <v>34.412526499999991</v>
      </c>
    </row>
    <row r="8721" spans="1:4" x14ac:dyDescent="0.25">
      <c r="A8721">
        <v>623</v>
      </c>
      <c r="B8721" t="s">
        <v>36</v>
      </c>
      <c r="C8721" t="s">
        <v>78</v>
      </c>
      <c r="D8721">
        <v>624.92848430600009</v>
      </c>
    </row>
    <row r="8722" spans="1:4" x14ac:dyDescent="0.25">
      <c r="A8722">
        <v>623</v>
      </c>
      <c r="B8722" t="s">
        <v>36</v>
      </c>
      <c r="C8722" t="s">
        <v>79</v>
      </c>
      <c r="D8722">
        <v>33.7490691</v>
      </c>
    </row>
    <row r="8723" spans="1:4" x14ac:dyDescent="0.25">
      <c r="A8723">
        <v>623</v>
      </c>
      <c r="B8723" t="s">
        <v>36</v>
      </c>
      <c r="C8723" t="s">
        <v>71</v>
      </c>
      <c r="D8723">
        <v>821.74400792099993</v>
      </c>
    </row>
    <row r="8724" spans="1:4" x14ac:dyDescent="0.25">
      <c r="A8724">
        <v>624</v>
      </c>
      <c r="B8724" t="s">
        <v>33</v>
      </c>
      <c r="C8724" t="s">
        <v>71</v>
      </c>
      <c r="D8724">
        <v>114604.85905580001</v>
      </c>
    </row>
    <row r="8725" spans="1:4" x14ac:dyDescent="0.25">
      <c r="A8725">
        <v>624</v>
      </c>
      <c r="B8725" t="s">
        <v>33</v>
      </c>
      <c r="C8725" t="s">
        <v>72</v>
      </c>
      <c r="D8725">
        <v>4702.1780366999992</v>
      </c>
    </row>
    <row r="8726" spans="1:4" x14ac:dyDescent="0.25">
      <c r="A8726">
        <v>624</v>
      </c>
      <c r="B8726" t="s">
        <v>33</v>
      </c>
      <c r="C8726" t="s">
        <v>73</v>
      </c>
      <c r="D8726">
        <v>498.06101199999989</v>
      </c>
    </row>
    <row r="8727" spans="1:4" x14ac:dyDescent="0.25">
      <c r="A8727">
        <v>624</v>
      </c>
      <c r="B8727" t="s">
        <v>34</v>
      </c>
      <c r="C8727" t="s">
        <v>74</v>
      </c>
      <c r="D8727">
        <v>38234.45210000001</v>
      </c>
    </row>
    <row r="8728" spans="1:4" x14ac:dyDescent="0.25">
      <c r="A8728">
        <v>624</v>
      </c>
      <c r="B8728" t="s">
        <v>34</v>
      </c>
      <c r="C8728" t="s">
        <v>71</v>
      </c>
      <c r="D8728">
        <v>70427.349142940002</v>
      </c>
    </row>
    <row r="8729" spans="1:4" x14ac:dyDescent="0.25">
      <c r="A8729">
        <v>624</v>
      </c>
      <c r="B8729" t="s">
        <v>34</v>
      </c>
      <c r="C8729" t="s">
        <v>75</v>
      </c>
      <c r="D8729">
        <v>9534.5146520000017</v>
      </c>
    </row>
    <row r="8730" spans="1:4" x14ac:dyDescent="0.25">
      <c r="A8730">
        <v>624</v>
      </c>
      <c r="B8730" t="s">
        <v>35</v>
      </c>
      <c r="C8730" t="s">
        <v>76</v>
      </c>
      <c r="D8730">
        <v>9044.7471540000006</v>
      </c>
    </row>
    <row r="8731" spans="1:4" x14ac:dyDescent="0.25">
      <c r="A8731">
        <v>624</v>
      </c>
      <c r="B8731" t="s">
        <v>35</v>
      </c>
      <c r="C8731" t="s">
        <v>71</v>
      </c>
      <c r="D8731">
        <v>86473.86338930999</v>
      </c>
    </row>
    <row r="8732" spans="1:4" x14ac:dyDescent="0.25">
      <c r="A8732">
        <v>624</v>
      </c>
      <c r="B8732" t="s">
        <v>35</v>
      </c>
      <c r="C8732" t="s">
        <v>72</v>
      </c>
      <c r="D8732">
        <v>21187.053782199993</v>
      </c>
    </row>
    <row r="8733" spans="1:4" x14ac:dyDescent="0.25">
      <c r="A8733">
        <v>624</v>
      </c>
      <c r="B8733" t="s">
        <v>35</v>
      </c>
      <c r="C8733" t="s">
        <v>73</v>
      </c>
      <c r="D8733">
        <v>13749.426830000004</v>
      </c>
    </row>
    <row r="8734" spans="1:4" x14ac:dyDescent="0.25">
      <c r="A8734">
        <v>624</v>
      </c>
      <c r="B8734" t="s">
        <v>36</v>
      </c>
      <c r="C8734" t="s">
        <v>77</v>
      </c>
      <c r="D8734">
        <v>34.771708199999999</v>
      </c>
    </row>
    <row r="8735" spans="1:4" x14ac:dyDescent="0.25">
      <c r="A8735">
        <v>624</v>
      </c>
      <c r="B8735" t="s">
        <v>36</v>
      </c>
      <c r="C8735" t="s">
        <v>78</v>
      </c>
      <c r="D8735">
        <v>428.84746436700004</v>
      </c>
    </row>
    <row r="8736" spans="1:4" x14ac:dyDescent="0.25">
      <c r="A8736">
        <v>624</v>
      </c>
      <c r="B8736" t="s">
        <v>36</v>
      </c>
      <c r="C8736" t="s">
        <v>79</v>
      </c>
      <c r="D8736">
        <v>34.0305198</v>
      </c>
    </row>
    <row r="8737" spans="1:4" x14ac:dyDescent="0.25">
      <c r="A8737">
        <v>624</v>
      </c>
      <c r="B8737" t="s">
        <v>36</v>
      </c>
      <c r="C8737" t="s">
        <v>71</v>
      </c>
      <c r="D8737">
        <v>828.56698123600006</v>
      </c>
    </row>
    <row r="8738" spans="1:4" x14ac:dyDescent="0.25">
      <c r="A8738">
        <v>625</v>
      </c>
      <c r="B8738" t="s">
        <v>33</v>
      </c>
      <c r="C8738" t="s">
        <v>71</v>
      </c>
      <c r="D8738">
        <v>111287.67688870002</v>
      </c>
    </row>
    <row r="8739" spans="1:4" x14ac:dyDescent="0.25">
      <c r="A8739">
        <v>625</v>
      </c>
      <c r="B8739" t="s">
        <v>33</v>
      </c>
      <c r="C8739" t="s">
        <v>72</v>
      </c>
      <c r="D8739">
        <v>4395.4821408999978</v>
      </c>
    </row>
    <row r="8740" spans="1:4" x14ac:dyDescent="0.25">
      <c r="A8740">
        <v>625</v>
      </c>
      <c r="B8740" t="s">
        <v>33</v>
      </c>
      <c r="C8740" t="s">
        <v>73</v>
      </c>
      <c r="D8740">
        <v>457.37315100000006</v>
      </c>
    </row>
    <row r="8741" spans="1:4" x14ac:dyDescent="0.25">
      <c r="A8741">
        <v>625</v>
      </c>
      <c r="B8741" t="s">
        <v>34</v>
      </c>
      <c r="C8741" t="s">
        <v>74</v>
      </c>
      <c r="D8741">
        <v>36813.393099999987</v>
      </c>
    </row>
    <row r="8742" spans="1:4" x14ac:dyDescent="0.25">
      <c r="A8742">
        <v>625</v>
      </c>
      <c r="B8742" t="s">
        <v>34</v>
      </c>
      <c r="C8742" t="s">
        <v>71</v>
      </c>
      <c r="D8742">
        <v>66937.138926989981</v>
      </c>
    </row>
    <row r="8743" spans="1:4" x14ac:dyDescent="0.25">
      <c r="A8743">
        <v>625</v>
      </c>
      <c r="B8743" t="s">
        <v>34</v>
      </c>
      <c r="C8743" t="s">
        <v>75</v>
      </c>
      <c r="D8743">
        <v>8992.2348240000028</v>
      </c>
    </row>
    <row r="8744" spans="1:4" x14ac:dyDescent="0.25">
      <c r="A8744">
        <v>625</v>
      </c>
      <c r="B8744" t="s">
        <v>35</v>
      </c>
      <c r="C8744" t="s">
        <v>76</v>
      </c>
      <c r="D8744">
        <v>5521.6224269999993</v>
      </c>
    </row>
    <row r="8745" spans="1:4" x14ac:dyDescent="0.25">
      <c r="A8745">
        <v>625</v>
      </c>
      <c r="B8745" t="s">
        <v>35</v>
      </c>
      <c r="C8745" t="s">
        <v>71</v>
      </c>
      <c r="D8745">
        <v>80986.37211169998</v>
      </c>
    </row>
    <row r="8746" spans="1:4" x14ac:dyDescent="0.25">
      <c r="A8746">
        <v>625</v>
      </c>
      <c r="B8746" t="s">
        <v>35</v>
      </c>
      <c r="C8746" t="s">
        <v>72</v>
      </c>
      <c r="D8746">
        <v>26748.290423000002</v>
      </c>
    </row>
    <row r="8747" spans="1:4" x14ac:dyDescent="0.25">
      <c r="A8747">
        <v>625</v>
      </c>
      <c r="B8747" t="s">
        <v>35</v>
      </c>
      <c r="C8747" t="s">
        <v>73</v>
      </c>
      <c r="D8747">
        <v>9650.3797700000032</v>
      </c>
    </row>
    <row r="8748" spans="1:4" x14ac:dyDescent="0.25">
      <c r="A8748">
        <v>625</v>
      </c>
      <c r="B8748" t="s">
        <v>36</v>
      </c>
      <c r="C8748" t="s">
        <v>77</v>
      </c>
      <c r="D8748">
        <v>35.143875600000001</v>
      </c>
    </row>
    <row r="8749" spans="1:4" x14ac:dyDescent="0.25">
      <c r="A8749">
        <v>625</v>
      </c>
      <c r="B8749" t="s">
        <v>36</v>
      </c>
      <c r="C8749" t="s">
        <v>78</v>
      </c>
      <c r="D8749">
        <v>241.318174833</v>
      </c>
    </row>
    <row r="8750" spans="1:4" x14ac:dyDescent="0.25">
      <c r="A8750">
        <v>625</v>
      </c>
      <c r="B8750" t="s">
        <v>36</v>
      </c>
      <c r="C8750" t="s">
        <v>79</v>
      </c>
      <c r="D8750">
        <v>34.403533100000004</v>
      </c>
    </row>
    <row r="8751" spans="1:4" x14ac:dyDescent="0.25">
      <c r="A8751">
        <v>625</v>
      </c>
      <c r="B8751" t="s">
        <v>36</v>
      </c>
      <c r="C8751" t="s">
        <v>71</v>
      </c>
      <c r="D8751">
        <v>837.81470141700026</v>
      </c>
    </row>
    <row r="8752" spans="1:4" x14ac:dyDescent="0.25">
      <c r="A8752">
        <v>626</v>
      </c>
      <c r="B8752" t="s">
        <v>33</v>
      </c>
      <c r="C8752" t="s">
        <v>71</v>
      </c>
      <c r="D8752">
        <v>108010.38852101998</v>
      </c>
    </row>
    <row r="8753" spans="1:4" x14ac:dyDescent="0.25">
      <c r="A8753">
        <v>626</v>
      </c>
      <c r="B8753" t="s">
        <v>33</v>
      </c>
      <c r="C8753" t="s">
        <v>72</v>
      </c>
      <c r="D8753">
        <v>4315.3702145900006</v>
      </c>
    </row>
    <row r="8754" spans="1:4" x14ac:dyDescent="0.25">
      <c r="A8754">
        <v>626</v>
      </c>
      <c r="B8754" t="s">
        <v>33</v>
      </c>
      <c r="C8754" t="s">
        <v>73</v>
      </c>
      <c r="D8754">
        <v>448.51891499999999</v>
      </c>
    </row>
    <row r="8755" spans="1:4" x14ac:dyDescent="0.25">
      <c r="A8755">
        <v>626</v>
      </c>
      <c r="B8755" t="s">
        <v>34</v>
      </c>
      <c r="C8755" t="s">
        <v>74</v>
      </c>
      <c r="D8755">
        <v>36202.216029999996</v>
      </c>
    </row>
    <row r="8756" spans="1:4" x14ac:dyDescent="0.25">
      <c r="A8756">
        <v>626</v>
      </c>
      <c r="B8756" t="s">
        <v>34</v>
      </c>
      <c r="C8756" t="s">
        <v>71</v>
      </c>
      <c r="D8756">
        <v>65569.396176970011</v>
      </c>
    </row>
    <row r="8757" spans="1:4" x14ac:dyDescent="0.25">
      <c r="A8757">
        <v>626</v>
      </c>
      <c r="B8757" t="s">
        <v>34</v>
      </c>
      <c r="C8757" t="s">
        <v>75</v>
      </c>
      <c r="D8757">
        <v>8783.9435119999998</v>
      </c>
    </row>
    <row r="8758" spans="1:4" x14ac:dyDescent="0.25">
      <c r="A8758">
        <v>626</v>
      </c>
      <c r="B8758" t="s">
        <v>35</v>
      </c>
      <c r="C8758" t="s">
        <v>76</v>
      </c>
      <c r="D8758">
        <v>3273.5277626999996</v>
      </c>
    </row>
    <row r="8759" spans="1:4" x14ac:dyDescent="0.25">
      <c r="A8759">
        <v>626</v>
      </c>
      <c r="B8759" t="s">
        <v>35</v>
      </c>
      <c r="C8759" t="s">
        <v>71</v>
      </c>
      <c r="D8759">
        <v>77610.012136999998</v>
      </c>
    </row>
    <row r="8760" spans="1:4" x14ac:dyDescent="0.25">
      <c r="A8760">
        <v>626</v>
      </c>
      <c r="B8760" t="s">
        <v>35</v>
      </c>
      <c r="C8760" t="s">
        <v>72</v>
      </c>
      <c r="D8760">
        <v>31369.462745999994</v>
      </c>
    </row>
    <row r="8761" spans="1:4" x14ac:dyDescent="0.25">
      <c r="A8761">
        <v>626</v>
      </c>
      <c r="B8761" t="s">
        <v>35</v>
      </c>
      <c r="C8761" t="s">
        <v>73</v>
      </c>
      <c r="D8761">
        <v>7332.6568800000005</v>
      </c>
    </row>
    <row r="8762" spans="1:4" x14ac:dyDescent="0.25">
      <c r="A8762">
        <v>626</v>
      </c>
      <c r="B8762" t="s">
        <v>36</v>
      </c>
      <c r="C8762" t="s">
        <v>77</v>
      </c>
      <c r="D8762">
        <v>34.690180599999991</v>
      </c>
    </row>
    <row r="8763" spans="1:4" x14ac:dyDescent="0.25">
      <c r="A8763">
        <v>626</v>
      </c>
      <c r="B8763" t="s">
        <v>36</v>
      </c>
      <c r="C8763" t="s">
        <v>78</v>
      </c>
      <c r="D8763">
        <v>144.92277564699992</v>
      </c>
    </row>
    <row r="8764" spans="1:4" x14ac:dyDescent="0.25">
      <c r="A8764">
        <v>626</v>
      </c>
      <c r="B8764" t="s">
        <v>36</v>
      </c>
      <c r="C8764" t="s">
        <v>79</v>
      </c>
      <c r="D8764">
        <v>33.934261999999997</v>
      </c>
    </row>
    <row r="8765" spans="1:4" x14ac:dyDescent="0.25">
      <c r="A8765">
        <v>626</v>
      </c>
      <c r="B8765" t="s">
        <v>36</v>
      </c>
      <c r="C8765" t="s">
        <v>71</v>
      </c>
      <c r="D8765">
        <v>825.18791132900003</v>
      </c>
    </row>
    <row r="8766" spans="1:4" x14ac:dyDescent="0.25">
      <c r="A8766">
        <v>627</v>
      </c>
      <c r="B8766" t="s">
        <v>33</v>
      </c>
      <c r="C8766" t="s">
        <v>71</v>
      </c>
      <c r="D8766">
        <v>106320.44013929</v>
      </c>
    </row>
    <row r="8767" spans="1:4" x14ac:dyDescent="0.25">
      <c r="A8767">
        <v>627</v>
      </c>
      <c r="B8767" t="s">
        <v>33</v>
      </c>
      <c r="C8767" t="s">
        <v>72</v>
      </c>
      <c r="D8767">
        <v>4347.3507535700001</v>
      </c>
    </row>
    <row r="8768" spans="1:4" x14ac:dyDescent="0.25">
      <c r="A8768">
        <v>627</v>
      </c>
      <c r="B8768" t="s">
        <v>33</v>
      </c>
      <c r="C8768" t="s">
        <v>73</v>
      </c>
      <c r="D8768">
        <v>450.95915900000011</v>
      </c>
    </row>
    <row r="8769" spans="1:4" x14ac:dyDescent="0.25">
      <c r="A8769">
        <v>627</v>
      </c>
      <c r="B8769" t="s">
        <v>34</v>
      </c>
      <c r="C8769" t="s">
        <v>74</v>
      </c>
      <c r="D8769">
        <v>36148.357180000006</v>
      </c>
    </row>
    <row r="8770" spans="1:4" x14ac:dyDescent="0.25">
      <c r="A8770">
        <v>627</v>
      </c>
      <c r="B8770" t="s">
        <v>34</v>
      </c>
      <c r="C8770" t="s">
        <v>71</v>
      </c>
      <c r="D8770">
        <v>66151.857335699984</v>
      </c>
    </row>
    <row r="8771" spans="1:4" x14ac:dyDescent="0.25">
      <c r="A8771">
        <v>627</v>
      </c>
      <c r="B8771" t="s">
        <v>34</v>
      </c>
      <c r="C8771" t="s">
        <v>75</v>
      </c>
      <c r="D8771">
        <v>8739.9977709999985</v>
      </c>
    </row>
    <row r="8772" spans="1:4" x14ac:dyDescent="0.25">
      <c r="A8772">
        <v>627</v>
      </c>
      <c r="B8772" t="s">
        <v>35</v>
      </c>
      <c r="C8772" t="s">
        <v>76</v>
      </c>
      <c r="D8772">
        <v>2169.9348801999995</v>
      </c>
    </row>
    <row r="8773" spans="1:4" x14ac:dyDescent="0.25">
      <c r="A8773">
        <v>627</v>
      </c>
      <c r="B8773" t="s">
        <v>35</v>
      </c>
      <c r="C8773" t="s">
        <v>71</v>
      </c>
      <c r="D8773">
        <v>76587.870528000014</v>
      </c>
    </row>
    <row r="8774" spans="1:4" x14ac:dyDescent="0.25">
      <c r="A8774">
        <v>627</v>
      </c>
      <c r="B8774" t="s">
        <v>35</v>
      </c>
      <c r="C8774" t="s">
        <v>72</v>
      </c>
      <c r="D8774">
        <v>35437.659769999991</v>
      </c>
    </row>
    <row r="8775" spans="1:4" x14ac:dyDescent="0.25">
      <c r="A8775">
        <v>627</v>
      </c>
      <c r="B8775" t="s">
        <v>35</v>
      </c>
      <c r="C8775" t="s">
        <v>73</v>
      </c>
      <c r="D8775">
        <v>3403.5616300000006</v>
      </c>
    </row>
    <row r="8776" spans="1:4" x14ac:dyDescent="0.25">
      <c r="A8776">
        <v>627</v>
      </c>
      <c r="B8776" t="s">
        <v>36</v>
      </c>
      <c r="C8776" t="s">
        <v>77</v>
      </c>
      <c r="D8776">
        <v>34.319311399999997</v>
      </c>
    </row>
    <row r="8777" spans="1:4" x14ac:dyDescent="0.25">
      <c r="A8777">
        <v>627</v>
      </c>
      <c r="B8777" t="s">
        <v>36</v>
      </c>
      <c r="C8777" t="s">
        <v>78</v>
      </c>
      <c r="D8777">
        <v>75.745537909999996</v>
      </c>
    </row>
    <row r="8778" spans="1:4" x14ac:dyDescent="0.25">
      <c r="A8778">
        <v>627</v>
      </c>
      <c r="B8778" t="s">
        <v>36</v>
      </c>
      <c r="C8778" t="s">
        <v>79</v>
      </c>
      <c r="D8778">
        <v>33.569585500000002</v>
      </c>
    </row>
    <row r="8779" spans="1:4" x14ac:dyDescent="0.25">
      <c r="A8779">
        <v>627</v>
      </c>
      <c r="B8779" t="s">
        <v>36</v>
      </c>
      <c r="C8779" t="s">
        <v>71</v>
      </c>
      <c r="D8779">
        <v>816.34975281299978</v>
      </c>
    </row>
    <row r="8780" spans="1:4" x14ac:dyDescent="0.25">
      <c r="A8780">
        <v>628</v>
      </c>
      <c r="B8780" t="s">
        <v>33</v>
      </c>
      <c r="C8780" t="s">
        <v>71</v>
      </c>
      <c r="D8780">
        <v>106309.0667733</v>
      </c>
    </row>
    <row r="8781" spans="1:4" x14ac:dyDescent="0.25">
      <c r="A8781">
        <v>628</v>
      </c>
      <c r="B8781" t="s">
        <v>33</v>
      </c>
      <c r="C8781" t="s">
        <v>72</v>
      </c>
      <c r="D8781">
        <v>4500.043482789999</v>
      </c>
    </row>
    <row r="8782" spans="1:4" x14ac:dyDescent="0.25">
      <c r="A8782">
        <v>628</v>
      </c>
      <c r="B8782" t="s">
        <v>33</v>
      </c>
      <c r="C8782" t="s">
        <v>73</v>
      </c>
      <c r="D8782">
        <v>483.96928600000007</v>
      </c>
    </row>
    <row r="8783" spans="1:4" x14ac:dyDescent="0.25">
      <c r="A8783">
        <v>628</v>
      </c>
      <c r="B8783" t="s">
        <v>34</v>
      </c>
      <c r="C8783" t="s">
        <v>74</v>
      </c>
      <c r="D8783">
        <v>35712.794560000017</v>
      </c>
    </row>
    <row r="8784" spans="1:4" x14ac:dyDescent="0.25">
      <c r="A8784">
        <v>628</v>
      </c>
      <c r="B8784" t="s">
        <v>34</v>
      </c>
      <c r="C8784" t="s">
        <v>71</v>
      </c>
      <c r="D8784">
        <v>64836.939946890008</v>
      </c>
    </row>
    <row r="8785" spans="1:4" x14ac:dyDescent="0.25">
      <c r="A8785">
        <v>628</v>
      </c>
      <c r="B8785" t="s">
        <v>34</v>
      </c>
      <c r="C8785" t="s">
        <v>75</v>
      </c>
      <c r="D8785">
        <v>8628.1256699999994</v>
      </c>
    </row>
    <row r="8786" spans="1:4" x14ac:dyDescent="0.25">
      <c r="A8786">
        <v>628</v>
      </c>
      <c r="B8786" t="s">
        <v>35</v>
      </c>
      <c r="C8786" t="s">
        <v>76</v>
      </c>
      <c r="D8786">
        <v>1512.3972409000003</v>
      </c>
    </row>
    <row r="8787" spans="1:4" x14ac:dyDescent="0.25">
      <c r="A8787">
        <v>628</v>
      </c>
      <c r="B8787" t="s">
        <v>35</v>
      </c>
      <c r="C8787" t="s">
        <v>71</v>
      </c>
      <c r="D8787">
        <v>77223.13213849999</v>
      </c>
    </row>
    <row r="8788" spans="1:4" x14ac:dyDescent="0.25">
      <c r="A8788">
        <v>628</v>
      </c>
      <c r="B8788" t="s">
        <v>35</v>
      </c>
      <c r="C8788" t="s">
        <v>72</v>
      </c>
      <c r="D8788">
        <v>39038.911410000001</v>
      </c>
    </row>
    <row r="8789" spans="1:4" x14ac:dyDescent="0.25">
      <c r="A8789">
        <v>628</v>
      </c>
      <c r="B8789" t="s">
        <v>35</v>
      </c>
      <c r="C8789" t="s">
        <v>73</v>
      </c>
      <c r="D8789">
        <v>4039.5260139999996</v>
      </c>
    </row>
    <row r="8790" spans="1:4" x14ac:dyDescent="0.25">
      <c r="A8790">
        <v>628</v>
      </c>
      <c r="B8790" t="s">
        <v>36</v>
      </c>
      <c r="C8790" t="s">
        <v>77</v>
      </c>
      <c r="D8790">
        <v>34.16132249999999</v>
      </c>
    </row>
    <row r="8791" spans="1:4" x14ac:dyDescent="0.25">
      <c r="A8791">
        <v>628</v>
      </c>
      <c r="B8791" t="s">
        <v>36</v>
      </c>
      <c r="C8791" t="s">
        <v>78</v>
      </c>
      <c r="D8791">
        <v>79.380631194999978</v>
      </c>
    </row>
    <row r="8792" spans="1:4" x14ac:dyDescent="0.25">
      <c r="A8792">
        <v>628</v>
      </c>
      <c r="B8792" t="s">
        <v>36</v>
      </c>
      <c r="C8792" t="s">
        <v>79</v>
      </c>
      <c r="D8792">
        <v>33.417139999999989</v>
      </c>
    </row>
    <row r="8793" spans="1:4" x14ac:dyDescent="0.25">
      <c r="A8793">
        <v>628</v>
      </c>
      <c r="B8793" t="s">
        <v>36</v>
      </c>
      <c r="C8793" t="s">
        <v>71</v>
      </c>
      <c r="D8793">
        <v>811.60781953299988</v>
      </c>
    </row>
    <row r="8794" spans="1:4" x14ac:dyDescent="0.25">
      <c r="A8794">
        <v>629</v>
      </c>
      <c r="B8794" t="s">
        <v>33</v>
      </c>
      <c r="C8794" t="s">
        <v>71</v>
      </c>
      <c r="D8794">
        <v>109203.5927562</v>
      </c>
    </row>
    <row r="8795" spans="1:4" x14ac:dyDescent="0.25">
      <c r="A8795">
        <v>629</v>
      </c>
      <c r="B8795" t="s">
        <v>33</v>
      </c>
      <c r="C8795" t="s">
        <v>72</v>
      </c>
      <c r="D8795">
        <v>4674.0983847799998</v>
      </c>
    </row>
    <row r="8796" spans="1:4" x14ac:dyDescent="0.25">
      <c r="A8796">
        <v>629</v>
      </c>
      <c r="B8796" t="s">
        <v>33</v>
      </c>
      <c r="C8796" t="s">
        <v>73</v>
      </c>
      <c r="D8796">
        <v>563.45674099999997</v>
      </c>
    </row>
    <row r="8797" spans="1:4" x14ac:dyDescent="0.25">
      <c r="A8797">
        <v>629</v>
      </c>
      <c r="B8797" t="s">
        <v>34</v>
      </c>
      <c r="C8797" t="s">
        <v>74</v>
      </c>
      <c r="D8797">
        <v>35676.66584999999</v>
      </c>
    </row>
    <row r="8798" spans="1:4" x14ac:dyDescent="0.25">
      <c r="A8798">
        <v>629</v>
      </c>
      <c r="B8798" t="s">
        <v>34</v>
      </c>
      <c r="C8798" t="s">
        <v>71</v>
      </c>
      <c r="D8798">
        <v>64869.043942820004</v>
      </c>
    </row>
    <row r="8799" spans="1:4" x14ac:dyDescent="0.25">
      <c r="A8799">
        <v>629</v>
      </c>
      <c r="B8799" t="s">
        <v>34</v>
      </c>
      <c r="C8799" t="s">
        <v>75</v>
      </c>
      <c r="D8799">
        <v>8610.9306130000004</v>
      </c>
    </row>
    <row r="8800" spans="1:4" x14ac:dyDescent="0.25">
      <c r="A8800">
        <v>629</v>
      </c>
      <c r="B8800" t="s">
        <v>35</v>
      </c>
      <c r="C8800" t="s">
        <v>76</v>
      </c>
      <c r="D8800">
        <v>1792.5202371999999</v>
      </c>
    </row>
    <row r="8801" spans="1:4" x14ac:dyDescent="0.25">
      <c r="A8801">
        <v>629</v>
      </c>
      <c r="B8801" t="s">
        <v>35</v>
      </c>
      <c r="C8801" t="s">
        <v>71</v>
      </c>
      <c r="D8801">
        <v>80414.687393899978</v>
      </c>
    </row>
    <row r="8802" spans="1:4" x14ac:dyDescent="0.25">
      <c r="A8802">
        <v>629</v>
      </c>
      <c r="B8802" t="s">
        <v>35</v>
      </c>
      <c r="C8802" t="s">
        <v>72</v>
      </c>
      <c r="D8802">
        <v>42644.984999999986</v>
      </c>
    </row>
    <row r="8803" spans="1:4" x14ac:dyDescent="0.25">
      <c r="A8803">
        <v>629</v>
      </c>
      <c r="B8803" t="s">
        <v>35</v>
      </c>
      <c r="C8803" t="s">
        <v>73</v>
      </c>
      <c r="D8803">
        <v>6967.2923399999991</v>
      </c>
    </row>
    <row r="8804" spans="1:4" x14ac:dyDescent="0.25">
      <c r="A8804">
        <v>629</v>
      </c>
      <c r="B8804" t="s">
        <v>36</v>
      </c>
      <c r="C8804" t="s">
        <v>77</v>
      </c>
      <c r="D8804">
        <v>34.111210299999996</v>
      </c>
    </row>
    <row r="8805" spans="1:4" x14ac:dyDescent="0.25">
      <c r="A8805">
        <v>629</v>
      </c>
      <c r="B8805" t="s">
        <v>36</v>
      </c>
      <c r="C8805" t="s">
        <v>78</v>
      </c>
      <c r="D8805">
        <v>59.921068378600012</v>
      </c>
    </row>
    <row r="8806" spans="1:4" x14ac:dyDescent="0.25">
      <c r="A8806">
        <v>629</v>
      </c>
      <c r="B8806" t="s">
        <v>36</v>
      </c>
      <c r="C8806" t="s">
        <v>79</v>
      </c>
      <c r="D8806">
        <v>33.339385599999993</v>
      </c>
    </row>
    <row r="8807" spans="1:4" x14ac:dyDescent="0.25">
      <c r="A8807">
        <v>629</v>
      </c>
      <c r="B8807" t="s">
        <v>36</v>
      </c>
      <c r="C8807" t="s">
        <v>71</v>
      </c>
      <c r="D8807">
        <v>809.54974746000005</v>
      </c>
    </row>
    <row r="8808" spans="1:4" x14ac:dyDescent="0.25">
      <c r="A8808">
        <v>630</v>
      </c>
      <c r="B8808" t="s">
        <v>33</v>
      </c>
      <c r="C8808" t="s">
        <v>71</v>
      </c>
      <c r="D8808">
        <v>116675.0666808</v>
      </c>
    </row>
    <row r="8809" spans="1:4" x14ac:dyDescent="0.25">
      <c r="A8809">
        <v>630</v>
      </c>
      <c r="B8809" t="s">
        <v>33</v>
      </c>
      <c r="C8809" t="s">
        <v>72</v>
      </c>
      <c r="D8809">
        <v>8384.2548776999975</v>
      </c>
    </row>
    <row r="8810" spans="1:4" x14ac:dyDescent="0.25">
      <c r="A8810">
        <v>630</v>
      </c>
      <c r="B8810" t="s">
        <v>33</v>
      </c>
      <c r="C8810" t="s">
        <v>73</v>
      </c>
      <c r="D8810">
        <v>699.154089</v>
      </c>
    </row>
    <row r="8811" spans="1:4" x14ac:dyDescent="0.25">
      <c r="A8811">
        <v>630</v>
      </c>
      <c r="B8811" t="s">
        <v>34</v>
      </c>
      <c r="C8811" t="s">
        <v>74</v>
      </c>
      <c r="D8811">
        <v>36725.287329999999</v>
      </c>
    </row>
    <row r="8812" spans="1:4" x14ac:dyDescent="0.25">
      <c r="A8812">
        <v>630</v>
      </c>
      <c r="B8812" t="s">
        <v>34</v>
      </c>
      <c r="C8812" t="s">
        <v>71</v>
      </c>
      <c r="D8812">
        <v>69051.337001499996</v>
      </c>
    </row>
    <row r="8813" spans="1:4" x14ac:dyDescent="0.25">
      <c r="A8813">
        <v>630</v>
      </c>
      <c r="B8813" t="s">
        <v>34</v>
      </c>
      <c r="C8813" t="s">
        <v>75</v>
      </c>
      <c r="D8813">
        <v>8859.5446659999998</v>
      </c>
    </row>
    <row r="8814" spans="1:4" x14ac:dyDescent="0.25">
      <c r="A8814">
        <v>630</v>
      </c>
      <c r="B8814" t="s">
        <v>35</v>
      </c>
      <c r="C8814" t="s">
        <v>76</v>
      </c>
      <c r="D8814">
        <v>2129.9891011000004</v>
      </c>
    </row>
    <row r="8815" spans="1:4" x14ac:dyDescent="0.25">
      <c r="A8815">
        <v>630</v>
      </c>
      <c r="B8815" t="s">
        <v>35</v>
      </c>
      <c r="C8815" t="s">
        <v>71</v>
      </c>
      <c r="D8815">
        <v>85411.079627000014</v>
      </c>
    </row>
    <row r="8816" spans="1:4" x14ac:dyDescent="0.25">
      <c r="A8816">
        <v>630</v>
      </c>
      <c r="B8816" t="s">
        <v>35</v>
      </c>
      <c r="C8816" t="s">
        <v>72</v>
      </c>
      <c r="D8816">
        <v>43669.476629999997</v>
      </c>
    </row>
    <row r="8817" spans="1:4" x14ac:dyDescent="0.25">
      <c r="A8817">
        <v>630</v>
      </c>
      <c r="B8817" t="s">
        <v>35</v>
      </c>
      <c r="C8817" t="s">
        <v>73</v>
      </c>
      <c r="D8817">
        <v>13791.381090000001</v>
      </c>
    </row>
    <row r="8818" spans="1:4" x14ac:dyDescent="0.25">
      <c r="A8818">
        <v>630</v>
      </c>
      <c r="B8818" t="s">
        <v>36</v>
      </c>
      <c r="C8818" t="s">
        <v>77</v>
      </c>
      <c r="D8818">
        <v>34.200255200000001</v>
      </c>
    </row>
    <row r="8819" spans="1:4" x14ac:dyDescent="0.25">
      <c r="A8819">
        <v>630</v>
      </c>
      <c r="B8819" t="s">
        <v>36</v>
      </c>
      <c r="C8819" t="s">
        <v>78</v>
      </c>
      <c r="D8819">
        <v>193.91268030129999</v>
      </c>
    </row>
    <row r="8820" spans="1:4" x14ac:dyDescent="0.25">
      <c r="A8820">
        <v>630</v>
      </c>
      <c r="B8820" t="s">
        <v>36</v>
      </c>
      <c r="C8820" t="s">
        <v>79</v>
      </c>
      <c r="D8820">
        <v>33.424608020000008</v>
      </c>
    </row>
    <row r="8821" spans="1:4" x14ac:dyDescent="0.25">
      <c r="A8821">
        <v>630</v>
      </c>
      <c r="B8821" t="s">
        <v>36</v>
      </c>
      <c r="C8821" t="s">
        <v>71</v>
      </c>
      <c r="D8821">
        <v>809.42424986300045</v>
      </c>
    </row>
    <row r="8822" spans="1:4" x14ac:dyDescent="0.25">
      <c r="A8822">
        <v>631</v>
      </c>
      <c r="B8822" t="s">
        <v>33</v>
      </c>
      <c r="C8822" t="s">
        <v>71</v>
      </c>
      <c r="D8822">
        <v>118449.88310429998</v>
      </c>
    </row>
    <row r="8823" spans="1:4" x14ac:dyDescent="0.25">
      <c r="A8823">
        <v>631</v>
      </c>
      <c r="B8823" t="s">
        <v>33</v>
      </c>
      <c r="C8823" t="s">
        <v>72</v>
      </c>
      <c r="D8823">
        <v>16865.484579799991</v>
      </c>
    </row>
    <row r="8824" spans="1:4" x14ac:dyDescent="0.25">
      <c r="A8824">
        <v>631</v>
      </c>
      <c r="B8824" t="s">
        <v>33</v>
      </c>
      <c r="C8824" t="s">
        <v>73</v>
      </c>
      <c r="D8824">
        <v>806.42618000000004</v>
      </c>
    </row>
    <row r="8825" spans="1:4" x14ac:dyDescent="0.25">
      <c r="A8825">
        <v>631</v>
      </c>
      <c r="B8825" t="s">
        <v>34</v>
      </c>
      <c r="C8825" t="s">
        <v>74</v>
      </c>
      <c r="D8825">
        <v>35683.447600000007</v>
      </c>
    </row>
    <row r="8826" spans="1:4" x14ac:dyDescent="0.25">
      <c r="A8826">
        <v>631</v>
      </c>
      <c r="B8826" t="s">
        <v>34</v>
      </c>
      <c r="C8826" t="s">
        <v>71</v>
      </c>
      <c r="D8826">
        <v>70878.132443399998</v>
      </c>
    </row>
    <row r="8827" spans="1:4" x14ac:dyDescent="0.25">
      <c r="A8827">
        <v>631</v>
      </c>
      <c r="B8827" t="s">
        <v>34</v>
      </c>
      <c r="C8827" t="s">
        <v>75</v>
      </c>
      <c r="D8827">
        <v>8788.9038900000014</v>
      </c>
    </row>
    <row r="8828" spans="1:4" x14ac:dyDescent="0.25">
      <c r="A8828">
        <v>631</v>
      </c>
      <c r="B8828" t="s">
        <v>35</v>
      </c>
      <c r="C8828" t="s">
        <v>76</v>
      </c>
      <c r="D8828">
        <v>4030.1873804999996</v>
      </c>
    </row>
    <row r="8829" spans="1:4" x14ac:dyDescent="0.25">
      <c r="A8829">
        <v>631</v>
      </c>
      <c r="B8829" t="s">
        <v>35</v>
      </c>
      <c r="C8829" t="s">
        <v>71</v>
      </c>
      <c r="D8829">
        <v>90979.160503999999</v>
      </c>
    </row>
    <row r="8830" spans="1:4" x14ac:dyDescent="0.25">
      <c r="A8830">
        <v>631</v>
      </c>
      <c r="B8830" t="s">
        <v>35</v>
      </c>
      <c r="C8830" t="s">
        <v>72</v>
      </c>
      <c r="D8830">
        <v>45392.382649999992</v>
      </c>
    </row>
    <row r="8831" spans="1:4" x14ac:dyDescent="0.25">
      <c r="A8831">
        <v>631</v>
      </c>
      <c r="B8831" t="s">
        <v>35</v>
      </c>
      <c r="C8831" t="s">
        <v>73</v>
      </c>
      <c r="D8831">
        <v>29576.707589999995</v>
      </c>
    </row>
    <row r="8832" spans="1:4" x14ac:dyDescent="0.25">
      <c r="A8832">
        <v>631</v>
      </c>
      <c r="B8832" t="s">
        <v>36</v>
      </c>
      <c r="C8832" t="s">
        <v>77</v>
      </c>
      <c r="D8832">
        <v>31.530443200000001</v>
      </c>
    </row>
    <row r="8833" spans="1:4" x14ac:dyDescent="0.25">
      <c r="A8833">
        <v>631</v>
      </c>
      <c r="B8833" t="s">
        <v>36</v>
      </c>
      <c r="C8833" t="s">
        <v>78</v>
      </c>
      <c r="D8833">
        <v>482.25973360300014</v>
      </c>
    </row>
    <row r="8834" spans="1:4" x14ac:dyDescent="0.25">
      <c r="A8834">
        <v>631</v>
      </c>
      <c r="B8834" t="s">
        <v>36</v>
      </c>
      <c r="C8834" t="s">
        <v>79</v>
      </c>
      <c r="D8834">
        <v>30.75809181000001</v>
      </c>
    </row>
    <row r="8835" spans="1:4" x14ac:dyDescent="0.25">
      <c r="A8835">
        <v>631</v>
      </c>
      <c r="B8835" t="s">
        <v>36</v>
      </c>
      <c r="C8835" t="s">
        <v>71</v>
      </c>
      <c r="D8835">
        <v>744.89520533200005</v>
      </c>
    </row>
    <row r="8836" spans="1:4" x14ac:dyDescent="0.25">
      <c r="A8836">
        <v>632</v>
      </c>
      <c r="B8836" t="s">
        <v>33</v>
      </c>
      <c r="C8836" t="s">
        <v>71</v>
      </c>
      <c r="D8836">
        <v>125421.78225650001</v>
      </c>
    </row>
    <row r="8837" spans="1:4" x14ac:dyDescent="0.25">
      <c r="A8837">
        <v>632</v>
      </c>
      <c r="B8837" t="s">
        <v>33</v>
      </c>
      <c r="C8837" t="s">
        <v>72</v>
      </c>
      <c r="D8837">
        <v>21618.331254809997</v>
      </c>
    </row>
    <row r="8838" spans="1:4" x14ac:dyDescent="0.25">
      <c r="A8838">
        <v>632</v>
      </c>
      <c r="B8838" t="s">
        <v>33</v>
      </c>
      <c r="C8838" t="s">
        <v>73</v>
      </c>
      <c r="D8838">
        <v>959.88786500000015</v>
      </c>
    </row>
    <row r="8839" spans="1:4" x14ac:dyDescent="0.25">
      <c r="A8839">
        <v>632</v>
      </c>
      <c r="B8839" t="s">
        <v>34</v>
      </c>
      <c r="C8839" t="s">
        <v>74</v>
      </c>
      <c r="D8839">
        <v>36889.249239999997</v>
      </c>
    </row>
    <row r="8840" spans="1:4" x14ac:dyDescent="0.25">
      <c r="A8840">
        <v>632</v>
      </c>
      <c r="B8840" t="s">
        <v>34</v>
      </c>
      <c r="C8840" t="s">
        <v>71</v>
      </c>
      <c r="D8840">
        <v>76681.941444600001</v>
      </c>
    </row>
    <row r="8841" spans="1:4" x14ac:dyDescent="0.25">
      <c r="A8841">
        <v>632</v>
      </c>
      <c r="B8841" t="s">
        <v>34</v>
      </c>
      <c r="C8841" t="s">
        <v>75</v>
      </c>
      <c r="D8841">
        <v>9247.8394649999991</v>
      </c>
    </row>
    <row r="8842" spans="1:4" x14ac:dyDescent="0.25">
      <c r="A8842">
        <v>632</v>
      </c>
      <c r="B8842" t="s">
        <v>35</v>
      </c>
      <c r="C8842" t="s">
        <v>76</v>
      </c>
      <c r="D8842">
        <v>7266.829095000001</v>
      </c>
    </row>
    <row r="8843" spans="1:4" x14ac:dyDescent="0.25">
      <c r="A8843">
        <v>632</v>
      </c>
      <c r="B8843" t="s">
        <v>35</v>
      </c>
      <c r="C8843" t="s">
        <v>71</v>
      </c>
      <c r="D8843">
        <v>90076.602106999999</v>
      </c>
    </row>
    <row r="8844" spans="1:4" x14ac:dyDescent="0.25">
      <c r="A8844">
        <v>632</v>
      </c>
      <c r="B8844" t="s">
        <v>35</v>
      </c>
      <c r="C8844" t="s">
        <v>72</v>
      </c>
      <c r="D8844">
        <v>30719.226398000013</v>
      </c>
    </row>
    <row r="8845" spans="1:4" x14ac:dyDescent="0.25">
      <c r="A8845">
        <v>632</v>
      </c>
      <c r="B8845" t="s">
        <v>35</v>
      </c>
      <c r="C8845" t="s">
        <v>73</v>
      </c>
      <c r="D8845">
        <v>39943.181649999984</v>
      </c>
    </row>
    <row r="8846" spans="1:4" x14ac:dyDescent="0.25">
      <c r="A8846">
        <v>632</v>
      </c>
      <c r="B8846" t="s">
        <v>36</v>
      </c>
      <c r="C8846" t="s">
        <v>77</v>
      </c>
      <c r="D8846">
        <v>30.632206799999995</v>
      </c>
    </row>
    <row r="8847" spans="1:4" x14ac:dyDescent="0.25">
      <c r="A8847">
        <v>632</v>
      </c>
      <c r="B8847" t="s">
        <v>36</v>
      </c>
      <c r="C8847" t="s">
        <v>78</v>
      </c>
      <c r="D8847">
        <v>878.24954079999975</v>
      </c>
    </row>
    <row r="8848" spans="1:4" x14ac:dyDescent="0.25">
      <c r="A8848">
        <v>632</v>
      </c>
      <c r="B8848" t="s">
        <v>36</v>
      </c>
      <c r="C8848" t="s">
        <v>79</v>
      </c>
      <c r="D8848">
        <v>29.911978930000007</v>
      </c>
    </row>
    <row r="8849" spans="1:4" x14ac:dyDescent="0.25">
      <c r="A8849">
        <v>632</v>
      </c>
      <c r="B8849" t="s">
        <v>36</v>
      </c>
      <c r="C8849" t="s">
        <v>71</v>
      </c>
      <c r="D8849">
        <v>723.7822352730002</v>
      </c>
    </row>
    <row r="8850" spans="1:4" x14ac:dyDescent="0.25">
      <c r="A8850">
        <v>633</v>
      </c>
      <c r="B8850" t="s">
        <v>33</v>
      </c>
      <c r="C8850" t="s">
        <v>71</v>
      </c>
      <c r="D8850">
        <v>132079.62322730004</v>
      </c>
    </row>
    <row r="8851" spans="1:4" x14ac:dyDescent="0.25">
      <c r="A8851">
        <v>633</v>
      </c>
      <c r="B8851" t="s">
        <v>33</v>
      </c>
      <c r="C8851" t="s">
        <v>72</v>
      </c>
      <c r="D8851">
        <v>16463.246008100003</v>
      </c>
    </row>
    <row r="8852" spans="1:4" x14ac:dyDescent="0.25">
      <c r="A8852">
        <v>633</v>
      </c>
      <c r="B8852" t="s">
        <v>33</v>
      </c>
      <c r="C8852" t="s">
        <v>73</v>
      </c>
      <c r="D8852">
        <v>1124.6824990000005</v>
      </c>
    </row>
    <row r="8853" spans="1:4" x14ac:dyDescent="0.25">
      <c r="A8853">
        <v>633</v>
      </c>
      <c r="B8853" t="s">
        <v>34</v>
      </c>
      <c r="C8853" t="s">
        <v>74</v>
      </c>
      <c r="D8853">
        <v>38279.32269999999</v>
      </c>
    </row>
    <row r="8854" spans="1:4" x14ac:dyDescent="0.25">
      <c r="A8854">
        <v>633</v>
      </c>
      <c r="B8854" t="s">
        <v>34</v>
      </c>
      <c r="C8854" t="s">
        <v>71</v>
      </c>
      <c r="D8854">
        <v>80852.703831499981</v>
      </c>
    </row>
    <row r="8855" spans="1:4" x14ac:dyDescent="0.25">
      <c r="A8855">
        <v>633</v>
      </c>
      <c r="B8855" t="s">
        <v>34</v>
      </c>
      <c r="C8855" t="s">
        <v>75</v>
      </c>
      <c r="D8855">
        <v>9741.5547010000009</v>
      </c>
    </row>
    <row r="8856" spans="1:4" x14ac:dyDescent="0.25">
      <c r="A8856">
        <v>633</v>
      </c>
      <c r="B8856" t="s">
        <v>35</v>
      </c>
      <c r="C8856" t="s">
        <v>76</v>
      </c>
      <c r="D8856">
        <v>9322.9475269999966</v>
      </c>
    </row>
    <row r="8857" spans="1:4" x14ac:dyDescent="0.25">
      <c r="A8857">
        <v>633</v>
      </c>
      <c r="B8857" t="s">
        <v>35</v>
      </c>
      <c r="C8857" t="s">
        <v>71</v>
      </c>
      <c r="D8857">
        <v>90411.969383000003</v>
      </c>
    </row>
    <row r="8858" spans="1:4" x14ac:dyDescent="0.25">
      <c r="A8858">
        <v>633</v>
      </c>
      <c r="B8858" t="s">
        <v>35</v>
      </c>
      <c r="C8858" t="s">
        <v>72</v>
      </c>
      <c r="D8858">
        <v>27156.726642999998</v>
      </c>
    </row>
    <row r="8859" spans="1:4" x14ac:dyDescent="0.25">
      <c r="A8859">
        <v>633</v>
      </c>
      <c r="B8859" t="s">
        <v>35</v>
      </c>
      <c r="C8859" t="s">
        <v>73</v>
      </c>
      <c r="D8859">
        <v>34607.313479999997</v>
      </c>
    </row>
    <row r="8860" spans="1:4" x14ac:dyDescent="0.25">
      <c r="A8860">
        <v>633</v>
      </c>
      <c r="B8860" t="s">
        <v>36</v>
      </c>
      <c r="C8860" t="s">
        <v>77</v>
      </c>
      <c r="D8860">
        <v>30.187101900000009</v>
      </c>
    </row>
    <row r="8861" spans="1:4" x14ac:dyDescent="0.25">
      <c r="A8861">
        <v>633</v>
      </c>
      <c r="B8861" t="s">
        <v>36</v>
      </c>
      <c r="C8861" t="s">
        <v>78</v>
      </c>
      <c r="D8861">
        <v>995.68501290000029</v>
      </c>
    </row>
    <row r="8862" spans="1:4" x14ac:dyDescent="0.25">
      <c r="A8862">
        <v>633</v>
      </c>
      <c r="B8862" t="s">
        <v>36</v>
      </c>
      <c r="C8862" t="s">
        <v>79</v>
      </c>
      <c r="D8862">
        <v>29.619251630000004</v>
      </c>
    </row>
    <row r="8863" spans="1:4" x14ac:dyDescent="0.25">
      <c r="A8863">
        <v>633</v>
      </c>
      <c r="B8863" t="s">
        <v>36</v>
      </c>
      <c r="C8863" t="s">
        <v>71</v>
      </c>
      <c r="D8863">
        <v>718.83249551199981</v>
      </c>
    </row>
    <row r="8864" spans="1:4" x14ac:dyDescent="0.25">
      <c r="A8864">
        <v>634</v>
      </c>
      <c r="B8864" t="s">
        <v>33</v>
      </c>
      <c r="C8864" t="s">
        <v>71</v>
      </c>
      <c r="D8864">
        <v>141863.5535174</v>
      </c>
    </row>
    <row r="8865" spans="1:4" x14ac:dyDescent="0.25">
      <c r="A8865">
        <v>634</v>
      </c>
      <c r="B8865" t="s">
        <v>33</v>
      </c>
      <c r="C8865" t="s">
        <v>72</v>
      </c>
      <c r="D8865">
        <v>12283.154712100004</v>
      </c>
    </row>
    <row r="8866" spans="1:4" x14ac:dyDescent="0.25">
      <c r="A8866">
        <v>634</v>
      </c>
      <c r="B8866" t="s">
        <v>33</v>
      </c>
      <c r="C8866" t="s">
        <v>73</v>
      </c>
      <c r="D8866">
        <v>1299.053161</v>
      </c>
    </row>
    <row r="8867" spans="1:4" x14ac:dyDescent="0.25">
      <c r="A8867">
        <v>634</v>
      </c>
      <c r="B8867" t="s">
        <v>34</v>
      </c>
      <c r="C8867" t="s">
        <v>74</v>
      </c>
      <c r="D8867">
        <v>40146.625</v>
      </c>
    </row>
    <row r="8868" spans="1:4" x14ac:dyDescent="0.25">
      <c r="A8868">
        <v>634</v>
      </c>
      <c r="B8868" t="s">
        <v>34</v>
      </c>
      <c r="C8868" t="s">
        <v>71</v>
      </c>
      <c r="D8868">
        <v>84769.536404600018</v>
      </c>
    </row>
    <row r="8869" spans="1:4" x14ac:dyDescent="0.25">
      <c r="A8869">
        <v>634</v>
      </c>
      <c r="B8869" t="s">
        <v>34</v>
      </c>
      <c r="C8869" t="s">
        <v>75</v>
      </c>
      <c r="D8869">
        <v>10272.537280999999</v>
      </c>
    </row>
    <row r="8870" spans="1:4" x14ac:dyDescent="0.25">
      <c r="A8870">
        <v>634</v>
      </c>
      <c r="B8870" t="s">
        <v>35</v>
      </c>
      <c r="C8870" t="s">
        <v>76</v>
      </c>
      <c r="D8870">
        <v>10897.445196999997</v>
      </c>
    </row>
    <row r="8871" spans="1:4" x14ac:dyDescent="0.25">
      <c r="A8871">
        <v>634</v>
      </c>
      <c r="B8871" t="s">
        <v>35</v>
      </c>
      <c r="C8871" t="s">
        <v>71</v>
      </c>
      <c r="D8871">
        <v>91921.186944999979</v>
      </c>
    </row>
    <row r="8872" spans="1:4" x14ac:dyDescent="0.25">
      <c r="A8872">
        <v>634</v>
      </c>
      <c r="B8872" t="s">
        <v>35</v>
      </c>
      <c r="C8872" t="s">
        <v>72</v>
      </c>
      <c r="D8872">
        <v>26441.912931999996</v>
      </c>
    </row>
    <row r="8873" spans="1:4" x14ac:dyDescent="0.25">
      <c r="A8873">
        <v>634</v>
      </c>
      <c r="B8873" t="s">
        <v>35</v>
      </c>
      <c r="C8873" t="s">
        <v>73</v>
      </c>
      <c r="D8873">
        <v>18574.703710000009</v>
      </c>
    </row>
    <row r="8874" spans="1:4" x14ac:dyDescent="0.25">
      <c r="A8874">
        <v>634</v>
      </c>
      <c r="B8874" t="s">
        <v>36</v>
      </c>
      <c r="C8874" t="s">
        <v>77</v>
      </c>
      <c r="D8874">
        <v>30.974418499999992</v>
      </c>
    </row>
    <row r="8875" spans="1:4" x14ac:dyDescent="0.25">
      <c r="A8875">
        <v>634</v>
      </c>
      <c r="B8875" t="s">
        <v>36</v>
      </c>
      <c r="C8875" t="s">
        <v>78</v>
      </c>
      <c r="D8875">
        <v>970.43890462000013</v>
      </c>
    </row>
    <row r="8876" spans="1:4" x14ac:dyDescent="0.25">
      <c r="A8876">
        <v>634</v>
      </c>
      <c r="B8876" t="s">
        <v>36</v>
      </c>
      <c r="C8876" t="s">
        <v>79</v>
      </c>
      <c r="D8876">
        <v>30.438406189999998</v>
      </c>
    </row>
    <row r="8877" spans="1:4" x14ac:dyDescent="0.25">
      <c r="A8877">
        <v>634</v>
      </c>
      <c r="B8877" t="s">
        <v>36</v>
      </c>
      <c r="C8877" t="s">
        <v>71</v>
      </c>
      <c r="D8877">
        <v>741.44114535599988</v>
      </c>
    </row>
    <row r="8878" spans="1:4" x14ac:dyDescent="0.25">
      <c r="A8878">
        <v>635</v>
      </c>
      <c r="B8878" t="s">
        <v>33</v>
      </c>
      <c r="C8878" t="s">
        <v>71</v>
      </c>
      <c r="D8878">
        <v>141339.61995300004</v>
      </c>
    </row>
    <row r="8879" spans="1:4" x14ac:dyDescent="0.25">
      <c r="A8879">
        <v>635</v>
      </c>
      <c r="B8879" t="s">
        <v>33</v>
      </c>
      <c r="C8879" t="s">
        <v>72</v>
      </c>
      <c r="D8879">
        <v>10488.1079398</v>
      </c>
    </row>
    <row r="8880" spans="1:4" x14ac:dyDescent="0.25">
      <c r="A8880">
        <v>635</v>
      </c>
      <c r="B8880" t="s">
        <v>33</v>
      </c>
      <c r="C8880" t="s">
        <v>73</v>
      </c>
      <c r="D8880">
        <v>1346.3940460000001</v>
      </c>
    </row>
    <row r="8881" spans="1:4" x14ac:dyDescent="0.25">
      <c r="A8881">
        <v>635</v>
      </c>
      <c r="B8881" t="s">
        <v>34</v>
      </c>
      <c r="C8881" t="s">
        <v>74</v>
      </c>
      <c r="D8881">
        <v>39185.687700000002</v>
      </c>
    </row>
    <row r="8882" spans="1:4" x14ac:dyDescent="0.25">
      <c r="A8882">
        <v>635</v>
      </c>
      <c r="B8882" t="s">
        <v>34</v>
      </c>
      <c r="C8882" t="s">
        <v>71</v>
      </c>
      <c r="D8882">
        <v>82537.410409729986</v>
      </c>
    </row>
    <row r="8883" spans="1:4" x14ac:dyDescent="0.25">
      <c r="A8883">
        <v>635</v>
      </c>
      <c r="B8883" t="s">
        <v>34</v>
      </c>
      <c r="C8883" t="s">
        <v>75</v>
      </c>
      <c r="D8883">
        <v>10027.848979</v>
      </c>
    </row>
    <row r="8884" spans="1:4" x14ac:dyDescent="0.25">
      <c r="A8884">
        <v>635</v>
      </c>
      <c r="B8884" t="s">
        <v>35</v>
      </c>
      <c r="C8884" t="s">
        <v>76</v>
      </c>
      <c r="D8884">
        <v>12313.534409000002</v>
      </c>
    </row>
    <row r="8885" spans="1:4" x14ac:dyDescent="0.25">
      <c r="A8885">
        <v>635</v>
      </c>
      <c r="B8885" t="s">
        <v>35</v>
      </c>
      <c r="C8885" t="s">
        <v>71</v>
      </c>
      <c r="D8885">
        <v>90695.705669200033</v>
      </c>
    </row>
    <row r="8886" spans="1:4" x14ac:dyDescent="0.25">
      <c r="A8886">
        <v>635</v>
      </c>
      <c r="B8886" t="s">
        <v>35</v>
      </c>
      <c r="C8886" t="s">
        <v>72</v>
      </c>
      <c r="D8886">
        <v>28153.799810999997</v>
      </c>
    </row>
    <row r="8887" spans="1:4" x14ac:dyDescent="0.25">
      <c r="A8887">
        <v>635</v>
      </c>
      <c r="B8887" t="s">
        <v>35</v>
      </c>
      <c r="C8887" t="s">
        <v>73</v>
      </c>
      <c r="D8887">
        <v>19963.530019999998</v>
      </c>
    </row>
    <row r="8888" spans="1:4" x14ac:dyDescent="0.25">
      <c r="A8888">
        <v>635</v>
      </c>
      <c r="B8888" t="s">
        <v>36</v>
      </c>
      <c r="C8888" t="s">
        <v>77</v>
      </c>
      <c r="D8888">
        <v>30.129410499999999</v>
      </c>
    </row>
    <row r="8889" spans="1:4" x14ac:dyDescent="0.25">
      <c r="A8889">
        <v>635</v>
      </c>
      <c r="B8889" t="s">
        <v>36</v>
      </c>
      <c r="C8889" t="s">
        <v>78</v>
      </c>
      <c r="D8889">
        <v>1055.7547456699999</v>
      </c>
    </row>
    <row r="8890" spans="1:4" x14ac:dyDescent="0.25">
      <c r="A8890">
        <v>635</v>
      </c>
      <c r="B8890" t="s">
        <v>36</v>
      </c>
      <c r="C8890" t="s">
        <v>79</v>
      </c>
      <c r="D8890">
        <v>29.632958309999999</v>
      </c>
    </row>
    <row r="8891" spans="1:4" x14ac:dyDescent="0.25">
      <c r="A8891">
        <v>635</v>
      </c>
      <c r="B8891" t="s">
        <v>36</v>
      </c>
      <c r="C8891" t="s">
        <v>71</v>
      </c>
      <c r="D8891">
        <v>722.72552991700013</v>
      </c>
    </row>
    <row r="8892" spans="1:4" x14ac:dyDescent="0.25">
      <c r="A8892">
        <v>636</v>
      </c>
      <c r="B8892" t="s">
        <v>33</v>
      </c>
      <c r="C8892" t="s">
        <v>71</v>
      </c>
      <c r="D8892">
        <v>142015.79900870001</v>
      </c>
    </row>
    <row r="8893" spans="1:4" x14ac:dyDescent="0.25">
      <c r="A8893">
        <v>636</v>
      </c>
      <c r="B8893" t="s">
        <v>33</v>
      </c>
      <c r="C8893" t="s">
        <v>72</v>
      </c>
      <c r="D8893">
        <v>10027.3715182</v>
      </c>
    </row>
    <row r="8894" spans="1:4" x14ac:dyDescent="0.25">
      <c r="A8894">
        <v>636</v>
      </c>
      <c r="B8894" t="s">
        <v>33</v>
      </c>
      <c r="C8894" t="s">
        <v>73</v>
      </c>
      <c r="D8894">
        <v>1377.8593360000007</v>
      </c>
    </row>
    <row r="8895" spans="1:4" x14ac:dyDescent="0.25">
      <c r="A8895">
        <v>636</v>
      </c>
      <c r="B8895" t="s">
        <v>34</v>
      </c>
      <c r="C8895" t="s">
        <v>74</v>
      </c>
      <c r="D8895">
        <v>39072.557399999991</v>
      </c>
    </row>
    <row r="8896" spans="1:4" x14ac:dyDescent="0.25">
      <c r="A8896">
        <v>636</v>
      </c>
      <c r="B8896" t="s">
        <v>34</v>
      </c>
      <c r="C8896" t="s">
        <v>71</v>
      </c>
      <c r="D8896">
        <v>82515.337220200003</v>
      </c>
    </row>
    <row r="8897" spans="1:4" x14ac:dyDescent="0.25">
      <c r="A8897">
        <v>636</v>
      </c>
      <c r="B8897" t="s">
        <v>34</v>
      </c>
      <c r="C8897" t="s">
        <v>75</v>
      </c>
      <c r="D8897">
        <v>10024.406149000002</v>
      </c>
    </row>
    <row r="8898" spans="1:4" x14ac:dyDescent="0.25">
      <c r="A8898">
        <v>636</v>
      </c>
      <c r="B8898" t="s">
        <v>35</v>
      </c>
      <c r="C8898" t="s">
        <v>76</v>
      </c>
      <c r="D8898">
        <v>15209.332340000003</v>
      </c>
    </row>
    <row r="8899" spans="1:4" x14ac:dyDescent="0.25">
      <c r="A8899">
        <v>636</v>
      </c>
      <c r="B8899" t="s">
        <v>35</v>
      </c>
      <c r="C8899" t="s">
        <v>71</v>
      </c>
      <c r="D8899">
        <v>88542.086852799999</v>
      </c>
    </row>
    <row r="8900" spans="1:4" x14ac:dyDescent="0.25">
      <c r="A8900">
        <v>636</v>
      </c>
      <c r="B8900" t="s">
        <v>35</v>
      </c>
      <c r="C8900" t="s">
        <v>72</v>
      </c>
      <c r="D8900">
        <v>20840.345857999997</v>
      </c>
    </row>
    <row r="8901" spans="1:4" x14ac:dyDescent="0.25">
      <c r="A8901">
        <v>636</v>
      </c>
      <c r="B8901" t="s">
        <v>35</v>
      </c>
      <c r="C8901" t="s">
        <v>73</v>
      </c>
      <c r="D8901">
        <v>20964.574640000003</v>
      </c>
    </row>
    <row r="8902" spans="1:4" x14ac:dyDescent="0.25">
      <c r="A8902">
        <v>636</v>
      </c>
      <c r="B8902" t="s">
        <v>36</v>
      </c>
      <c r="C8902" t="s">
        <v>77</v>
      </c>
      <c r="D8902">
        <v>30.055410499999997</v>
      </c>
    </row>
    <row r="8903" spans="1:4" x14ac:dyDescent="0.25">
      <c r="A8903">
        <v>636</v>
      </c>
      <c r="B8903" t="s">
        <v>36</v>
      </c>
      <c r="C8903" t="s">
        <v>78</v>
      </c>
      <c r="D8903">
        <v>1265.3450433399998</v>
      </c>
    </row>
    <row r="8904" spans="1:4" x14ac:dyDescent="0.25">
      <c r="A8904">
        <v>636</v>
      </c>
      <c r="B8904" t="s">
        <v>36</v>
      </c>
      <c r="C8904" t="s">
        <v>79</v>
      </c>
      <c r="D8904">
        <v>29.537611410000004</v>
      </c>
    </row>
    <row r="8905" spans="1:4" x14ac:dyDescent="0.25">
      <c r="A8905">
        <v>636</v>
      </c>
      <c r="B8905" t="s">
        <v>36</v>
      </c>
      <c r="C8905" t="s">
        <v>71</v>
      </c>
      <c r="D8905">
        <v>721.13858208500017</v>
      </c>
    </row>
    <row r="8906" spans="1:4" x14ac:dyDescent="0.25">
      <c r="A8906">
        <v>637</v>
      </c>
      <c r="B8906" t="s">
        <v>33</v>
      </c>
      <c r="C8906" t="s">
        <v>71</v>
      </c>
      <c r="D8906">
        <v>141775.84049479998</v>
      </c>
    </row>
    <row r="8907" spans="1:4" x14ac:dyDescent="0.25">
      <c r="A8907">
        <v>637</v>
      </c>
      <c r="B8907" t="s">
        <v>33</v>
      </c>
      <c r="C8907" t="s">
        <v>72</v>
      </c>
      <c r="D8907">
        <v>11066.765581399999</v>
      </c>
    </row>
    <row r="8908" spans="1:4" x14ac:dyDescent="0.25">
      <c r="A8908">
        <v>637</v>
      </c>
      <c r="B8908" t="s">
        <v>33</v>
      </c>
      <c r="C8908" t="s">
        <v>73</v>
      </c>
      <c r="D8908">
        <v>1385.3579769999999</v>
      </c>
    </row>
    <row r="8909" spans="1:4" x14ac:dyDescent="0.25">
      <c r="A8909">
        <v>637</v>
      </c>
      <c r="B8909" t="s">
        <v>34</v>
      </c>
      <c r="C8909" t="s">
        <v>74</v>
      </c>
      <c r="D8909">
        <v>39196.65939999999</v>
      </c>
    </row>
    <row r="8910" spans="1:4" x14ac:dyDescent="0.25">
      <c r="A8910">
        <v>637</v>
      </c>
      <c r="B8910" t="s">
        <v>34</v>
      </c>
      <c r="C8910" t="s">
        <v>71</v>
      </c>
      <c r="D8910">
        <v>82624.521383099986</v>
      </c>
    </row>
    <row r="8911" spans="1:4" x14ac:dyDescent="0.25">
      <c r="A8911">
        <v>637</v>
      </c>
      <c r="B8911" t="s">
        <v>34</v>
      </c>
      <c r="C8911" t="s">
        <v>75</v>
      </c>
      <c r="D8911">
        <v>10094.90119</v>
      </c>
    </row>
    <row r="8912" spans="1:4" x14ac:dyDescent="0.25">
      <c r="A8912">
        <v>637</v>
      </c>
      <c r="B8912" t="s">
        <v>35</v>
      </c>
      <c r="C8912" t="s">
        <v>76</v>
      </c>
      <c r="D8912">
        <v>15185.150879999997</v>
      </c>
    </row>
    <row r="8913" spans="1:4" x14ac:dyDescent="0.25">
      <c r="A8913">
        <v>637</v>
      </c>
      <c r="B8913" t="s">
        <v>35</v>
      </c>
      <c r="C8913" t="s">
        <v>71</v>
      </c>
      <c r="D8913">
        <v>87258.243064299983</v>
      </c>
    </row>
    <row r="8914" spans="1:4" x14ac:dyDescent="0.25">
      <c r="A8914">
        <v>637</v>
      </c>
      <c r="B8914" t="s">
        <v>35</v>
      </c>
      <c r="C8914" t="s">
        <v>72</v>
      </c>
      <c r="D8914">
        <v>18685.426093999999</v>
      </c>
    </row>
    <row r="8915" spans="1:4" x14ac:dyDescent="0.25">
      <c r="A8915">
        <v>637</v>
      </c>
      <c r="B8915" t="s">
        <v>35</v>
      </c>
      <c r="C8915" t="s">
        <v>73</v>
      </c>
      <c r="D8915">
        <v>17504.18775999999</v>
      </c>
    </row>
    <row r="8916" spans="1:4" x14ac:dyDescent="0.25">
      <c r="A8916">
        <v>637</v>
      </c>
      <c r="B8916" t="s">
        <v>36</v>
      </c>
      <c r="C8916" t="s">
        <v>77</v>
      </c>
      <c r="D8916">
        <v>30.015772400000007</v>
      </c>
    </row>
    <row r="8917" spans="1:4" x14ac:dyDescent="0.25">
      <c r="A8917">
        <v>637</v>
      </c>
      <c r="B8917" t="s">
        <v>36</v>
      </c>
      <c r="C8917" t="s">
        <v>78</v>
      </c>
      <c r="D8917">
        <v>1434.4014886700004</v>
      </c>
    </row>
    <row r="8918" spans="1:4" x14ac:dyDescent="0.25">
      <c r="A8918">
        <v>637</v>
      </c>
      <c r="B8918" t="s">
        <v>36</v>
      </c>
      <c r="C8918" t="s">
        <v>79</v>
      </c>
      <c r="D8918">
        <v>29.522966179999997</v>
      </c>
    </row>
    <row r="8919" spans="1:4" x14ac:dyDescent="0.25">
      <c r="A8919">
        <v>637</v>
      </c>
      <c r="B8919" t="s">
        <v>36</v>
      </c>
      <c r="C8919" t="s">
        <v>71</v>
      </c>
      <c r="D8919">
        <v>721.6762081249999</v>
      </c>
    </row>
    <row r="8920" spans="1:4" x14ac:dyDescent="0.25">
      <c r="A8920">
        <v>638</v>
      </c>
      <c r="B8920" t="s">
        <v>33</v>
      </c>
      <c r="C8920" t="s">
        <v>71</v>
      </c>
      <c r="D8920">
        <v>141018.34198670002</v>
      </c>
    </row>
    <row r="8921" spans="1:4" x14ac:dyDescent="0.25">
      <c r="A8921">
        <v>638</v>
      </c>
      <c r="B8921" t="s">
        <v>33</v>
      </c>
      <c r="C8921" t="s">
        <v>72</v>
      </c>
      <c r="D8921">
        <v>11212.0189935</v>
      </c>
    </row>
    <row r="8922" spans="1:4" x14ac:dyDescent="0.25">
      <c r="A8922">
        <v>638</v>
      </c>
      <c r="B8922" t="s">
        <v>33</v>
      </c>
      <c r="C8922" t="s">
        <v>73</v>
      </c>
      <c r="D8922">
        <v>1371.9855199999997</v>
      </c>
    </row>
    <row r="8923" spans="1:4" x14ac:dyDescent="0.25">
      <c r="A8923">
        <v>638</v>
      </c>
      <c r="B8923" t="s">
        <v>34</v>
      </c>
      <c r="C8923" t="s">
        <v>74</v>
      </c>
      <c r="D8923">
        <v>39294.511600000005</v>
      </c>
    </row>
    <row r="8924" spans="1:4" x14ac:dyDescent="0.25">
      <c r="A8924">
        <v>638</v>
      </c>
      <c r="B8924" t="s">
        <v>34</v>
      </c>
      <c r="C8924" t="s">
        <v>71</v>
      </c>
      <c r="D8924">
        <v>82489.496626500026</v>
      </c>
    </row>
    <row r="8925" spans="1:4" x14ac:dyDescent="0.25">
      <c r="A8925">
        <v>638</v>
      </c>
      <c r="B8925" t="s">
        <v>34</v>
      </c>
      <c r="C8925" t="s">
        <v>75</v>
      </c>
      <c r="D8925">
        <v>10116.391607</v>
      </c>
    </row>
    <row r="8926" spans="1:4" x14ac:dyDescent="0.25">
      <c r="A8926">
        <v>638</v>
      </c>
      <c r="B8926" t="s">
        <v>35</v>
      </c>
      <c r="C8926" t="s">
        <v>76</v>
      </c>
      <c r="D8926">
        <v>14629.163392999997</v>
      </c>
    </row>
    <row r="8927" spans="1:4" x14ac:dyDescent="0.25">
      <c r="A8927">
        <v>638</v>
      </c>
      <c r="B8927" t="s">
        <v>35</v>
      </c>
      <c r="C8927" t="s">
        <v>71</v>
      </c>
      <c r="D8927">
        <v>85436.880917599978</v>
      </c>
    </row>
    <row r="8928" spans="1:4" x14ac:dyDescent="0.25">
      <c r="A8928">
        <v>638</v>
      </c>
      <c r="B8928" t="s">
        <v>35</v>
      </c>
      <c r="C8928" t="s">
        <v>72</v>
      </c>
      <c r="D8928">
        <v>17492.822133500002</v>
      </c>
    </row>
    <row r="8929" spans="1:4" x14ac:dyDescent="0.25">
      <c r="A8929">
        <v>638</v>
      </c>
      <c r="B8929" t="s">
        <v>35</v>
      </c>
      <c r="C8929" t="s">
        <v>73</v>
      </c>
      <c r="D8929">
        <v>16223.77735</v>
      </c>
    </row>
    <row r="8930" spans="1:4" x14ac:dyDescent="0.25">
      <c r="A8930">
        <v>638</v>
      </c>
      <c r="B8930" t="s">
        <v>36</v>
      </c>
      <c r="C8930" t="s">
        <v>77</v>
      </c>
      <c r="D8930">
        <v>30.085109700000004</v>
      </c>
    </row>
    <row r="8931" spans="1:4" x14ac:dyDescent="0.25">
      <c r="A8931">
        <v>638</v>
      </c>
      <c r="B8931" t="s">
        <v>36</v>
      </c>
      <c r="C8931" t="s">
        <v>78</v>
      </c>
      <c r="D8931">
        <v>1480.2716160999994</v>
      </c>
    </row>
    <row r="8932" spans="1:4" x14ac:dyDescent="0.25">
      <c r="A8932">
        <v>638</v>
      </c>
      <c r="B8932" t="s">
        <v>36</v>
      </c>
      <c r="C8932" t="s">
        <v>79</v>
      </c>
      <c r="D8932">
        <v>29.542234560000004</v>
      </c>
    </row>
    <row r="8933" spans="1:4" x14ac:dyDescent="0.25">
      <c r="A8933">
        <v>638</v>
      </c>
      <c r="B8933" t="s">
        <v>36</v>
      </c>
      <c r="C8933" t="s">
        <v>71</v>
      </c>
      <c r="D8933">
        <v>722.61759814300024</v>
      </c>
    </row>
    <row r="8934" spans="1:4" x14ac:dyDescent="0.25">
      <c r="A8934">
        <v>639</v>
      </c>
      <c r="B8934" t="s">
        <v>33</v>
      </c>
      <c r="C8934" t="s">
        <v>71</v>
      </c>
      <c r="D8934">
        <v>138652.42990290004</v>
      </c>
    </row>
    <row r="8935" spans="1:4" x14ac:dyDescent="0.25">
      <c r="A8935">
        <v>639</v>
      </c>
      <c r="B8935" t="s">
        <v>33</v>
      </c>
      <c r="C8935" t="s">
        <v>72</v>
      </c>
      <c r="D8935">
        <v>11417.183884700004</v>
      </c>
    </row>
    <row r="8936" spans="1:4" x14ac:dyDescent="0.25">
      <c r="A8936">
        <v>639</v>
      </c>
      <c r="B8936" t="s">
        <v>33</v>
      </c>
      <c r="C8936" t="s">
        <v>73</v>
      </c>
      <c r="D8936">
        <v>1333.9484450000004</v>
      </c>
    </row>
    <row r="8937" spans="1:4" x14ac:dyDescent="0.25">
      <c r="A8937">
        <v>639</v>
      </c>
      <c r="B8937" t="s">
        <v>34</v>
      </c>
      <c r="C8937" t="s">
        <v>74</v>
      </c>
      <c r="D8937">
        <v>38928.851800000011</v>
      </c>
    </row>
    <row r="8938" spans="1:4" x14ac:dyDescent="0.25">
      <c r="A8938">
        <v>639</v>
      </c>
      <c r="B8938" t="s">
        <v>34</v>
      </c>
      <c r="C8938" t="s">
        <v>71</v>
      </c>
      <c r="D8938">
        <v>80823.667905900016</v>
      </c>
    </row>
    <row r="8939" spans="1:4" x14ac:dyDescent="0.25">
      <c r="A8939">
        <v>639</v>
      </c>
      <c r="B8939" t="s">
        <v>34</v>
      </c>
      <c r="C8939" t="s">
        <v>75</v>
      </c>
      <c r="D8939">
        <v>9977.4846780000025</v>
      </c>
    </row>
    <row r="8940" spans="1:4" x14ac:dyDescent="0.25">
      <c r="A8940">
        <v>639</v>
      </c>
      <c r="B8940" t="s">
        <v>35</v>
      </c>
      <c r="C8940" t="s">
        <v>76</v>
      </c>
      <c r="D8940">
        <v>14805.458217000001</v>
      </c>
    </row>
    <row r="8941" spans="1:4" x14ac:dyDescent="0.25">
      <c r="A8941">
        <v>639</v>
      </c>
      <c r="B8941" t="s">
        <v>35</v>
      </c>
      <c r="C8941" t="s">
        <v>71</v>
      </c>
      <c r="D8941">
        <v>84863.985825699987</v>
      </c>
    </row>
    <row r="8942" spans="1:4" x14ac:dyDescent="0.25">
      <c r="A8942">
        <v>639</v>
      </c>
      <c r="B8942" t="s">
        <v>35</v>
      </c>
      <c r="C8942" t="s">
        <v>72</v>
      </c>
      <c r="D8942">
        <v>16650.139421100001</v>
      </c>
    </row>
    <row r="8943" spans="1:4" x14ac:dyDescent="0.25">
      <c r="A8943">
        <v>639</v>
      </c>
      <c r="B8943" t="s">
        <v>35</v>
      </c>
      <c r="C8943" t="s">
        <v>73</v>
      </c>
      <c r="D8943">
        <v>15945.803440000002</v>
      </c>
    </row>
    <row r="8944" spans="1:4" x14ac:dyDescent="0.25">
      <c r="A8944">
        <v>639</v>
      </c>
      <c r="B8944" t="s">
        <v>36</v>
      </c>
      <c r="C8944" t="s">
        <v>77</v>
      </c>
      <c r="D8944">
        <v>29.987659400000005</v>
      </c>
    </row>
    <row r="8945" spans="1:4" x14ac:dyDescent="0.25">
      <c r="A8945">
        <v>639</v>
      </c>
      <c r="B8945" t="s">
        <v>36</v>
      </c>
      <c r="C8945" t="s">
        <v>78</v>
      </c>
      <c r="D8945">
        <v>1665.4370793200003</v>
      </c>
    </row>
    <row r="8946" spans="1:4" x14ac:dyDescent="0.25">
      <c r="A8946">
        <v>639</v>
      </c>
      <c r="B8946" t="s">
        <v>36</v>
      </c>
      <c r="C8946" t="s">
        <v>79</v>
      </c>
      <c r="D8946">
        <v>29.444161200000003</v>
      </c>
    </row>
    <row r="8947" spans="1:4" x14ac:dyDescent="0.25">
      <c r="A8947">
        <v>639</v>
      </c>
      <c r="B8947" t="s">
        <v>36</v>
      </c>
      <c r="C8947" t="s">
        <v>71</v>
      </c>
      <c r="D8947">
        <v>720.53059008200012</v>
      </c>
    </row>
    <row r="8948" spans="1:4" x14ac:dyDescent="0.25">
      <c r="A8948">
        <v>640</v>
      </c>
      <c r="B8948" t="s">
        <v>33</v>
      </c>
      <c r="C8948" t="s">
        <v>71</v>
      </c>
      <c r="D8948">
        <v>136960.7550409</v>
      </c>
    </row>
    <row r="8949" spans="1:4" x14ac:dyDescent="0.25">
      <c r="A8949">
        <v>640</v>
      </c>
      <c r="B8949" t="s">
        <v>33</v>
      </c>
      <c r="C8949" t="s">
        <v>72</v>
      </c>
      <c r="D8949">
        <v>11634.296921400002</v>
      </c>
    </row>
    <row r="8950" spans="1:4" x14ac:dyDescent="0.25">
      <c r="A8950">
        <v>640</v>
      </c>
      <c r="B8950" t="s">
        <v>33</v>
      </c>
      <c r="C8950" t="s">
        <v>73</v>
      </c>
      <c r="D8950">
        <v>1296.7332200000003</v>
      </c>
    </row>
    <row r="8951" spans="1:4" x14ac:dyDescent="0.25">
      <c r="A8951">
        <v>640</v>
      </c>
      <c r="B8951" t="s">
        <v>34</v>
      </c>
      <c r="C8951" t="s">
        <v>74</v>
      </c>
      <c r="D8951">
        <v>38596.345699999998</v>
      </c>
    </row>
    <row r="8952" spans="1:4" x14ac:dyDescent="0.25">
      <c r="A8952">
        <v>640</v>
      </c>
      <c r="B8952" t="s">
        <v>34</v>
      </c>
      <c r="C8952" t="s">
        <v>71</v>
      </c>
      <c r="D8952">
        <v>78943.500720599986</v>
      </c>
    </row>
    <row r="8953" spans="1:4" x14ac:dyDescent="0.25">
      <c r="A8953">
        <v>640</v>
      </c>
      <c r="B8953" t="s">
        <v>34</v>
      </c>
      <c r="C8953" t="s">
        <v>75</v>
      </c>
      <c r="D8953">
        <v>9819.2382649999981</v>
      </c>
    </row>
    <row r="8954" spans="1:4" x14ac:dyDescent="0.25">
      <c r="A8954">
        <v>640</v>
      </c>
      <c r="B8954" t="s">
        <v>35</v>
      </c>
      <c r="C8954" t="s">
        <v>76</v>
      </c>
      <c r="D8954">
        <v>14079.757066</v>
      </c>
    </row>
    <row r="8955" spans="1:4" x14ac:dyDescent="0.25">
      <c r="A8955">
        <v>640</v>
      </c>
      <c r="B8955" t="s">
        <v>35</v>
      </c>
      <c r="C8955" t="s">
        <v>71</v>
      </c>
      <c r="D8955">
        <v>87866.058028499974</v>
      </c>
    </row>
    <row r="8956" spans="1:4" x14ac:dyDescent="0.25">
      <c r="A8956">
        <v>640</v>
      </c>
      <c r="B8956" t="s">
        <v>35</v>
      </c>
      <c r="C8956" t="s">
        <v>72</v>
      </c>
      <c r="D8956">
        <v>16821.578511900003</v>
      </c>
    </row>
    <row r="8957" spans="1:4" x14ac:dyDescent="0.25">
      <c r="A8957">
        <v>640</v>
      </c>
      <c r="B8957" t="s">
        <v>35</v>
      </c>
      <c r="C8957" t="s">
        <v>73</v>
      </c>
      <c r="D8957">
        <v>14217.625819999999</v>
      </c>
    </row>
    <row r="8958" spans="1:4" x14ac:dyDescent="0.25">
      <c r="A8958">
        <v>640</v>
      </c>
      <c r="B8958" t="s">
        <v>36</v>
      </c>
      <c r="C8958" t="s">
        <v>77</v>
      </c>
      <c r="D8958">
        <v>30.238563799999998</v>
      </c>
    </row>
    <row r="8959" spans="1:4" x14ac:dyDescent="0.25">
      <c r="A8959">
        <v>640</v>
      </c>
      <c r="B8959" t="s">
        <v>36</v>
      </c>
      <c r="C8959" t="s">
        <v>78</v>
      </c>
      <c r="D8959">
        <v>2221.285127189999</v>
      </c>
    </row>
    <row r="8960" spans="1:4" x14ac:dyDescent="0.25">
      <c r="A8960">
        <v>640</v>
      </c>
      <c r="B8960" t="s">
        <v>36</v>
      </c>
      <c r="C8960" t="s">
        <v>79</v>
      </c>
      <c r="D8960">
        <v>29.680509530000002</v>
      </c>
    </row>
    <row r="8961" spans="1:4" x14ac:dyDescent="0.25">
      <c r="A8961">
        <v>640</v>
      </c>
      <c r="B8961" t="s">
        <v>36</v>
      </c>
      <c r="C8961" t="s">
        <v>71</v>
      </c>
      <c r="D8961">
        <v>726.13247978400022</v>
      </c>
    </row>
    <row r="8962" spans="1:4" x14ac:dyDescent="0.25">
      <c r="A8962">
        <v>641</v>
      </c>
      <c r="B8962" t="s">
        <v>33</v>
      </c>
      <c r="C8962" t="s">
        <v>71</v>
      </c>
      <c r="D8962">
        <v>134295.61618889999</v>
      </c>
    </row>
    <row r="8963" spans="1:4" x14ac:dyDescent="0.25">
      <c r="A8963">
        <v>641</v>
      </c>
      <c r="B8963" t="s">
        <v>33</v>
      </c>
      <c r="C8963" t="s">
        <v>72</v>
      </c>
      <c r="D8963">
        <v>12190.350233100004</v>
      </c>
    </row>
    <row r="8964" spans="1:4" x14ac:dyDescent="0.25">
      <c r="A8964">
        <v>641</v>
      </c>
      <c r="B8964" t="s">
        <v>33</v>
      </c>
      <c r="C8964" t="s">
        <v>73</v>
      </c>
      <c r="D8964">
        <v>1229.0405239999998</v>
      </c>
    </row>
    <row r="8965" spans="1:4" x14ac:dyDescent="0.25">
      <c r="A8965">
        <v>641</v>
      </c>
      <c r="B8965" t="s">
        <v>34</v>
      </c>
      <c r="C8965" t="s">
        <v>74</v>
      </c>
      <c r="D8965">
        <v>37940.526099999995</v>
      </c>
    </row>
    <row r="8966" spans="1:4" x14ac:dyDescent="0.25">
      <c r="A8966">
        <v>641</v>
      </c>
      <c r="B8966" t="s">
        <v>34</v>
      </c>
      <c r="C8966" t="s">
        <v>71</v>
      </c>
      <c r="D8966">
        <v>76168.746142799995</v>
      </c>
    </row>
    <row r="8967" spans="1:4" x14ac:dyDescent="0.25">
      <c r="A8967">
        <v>641</v>
      </c>
      <c r="B8967" t="s">
        <v>34</v>
      </c>
      <c r="C8967" t="s">
        <v>75</v>
      </c>
      <c r="D8967">
        <v>9605.3666629999971</v>
      </c>
    </row>
    <row r="8968" spans="1:4" x14ac:dyDescent="0.25">
      <c r="A8968">
        <v>641</v>
      </c>
      <c r="B8968" t="s">
        <v>35</v>
      </c>
      <c r="C8968" t="s">
        <v>76</v>
      </c>
      <c r="D8968">
        <v>14931.568828999998</v>
      </c>
    </row>
    <row r="8969" spans="1:4" x14ac:dyDescent="0.25">
      <c r="A8969">
        <v>641</v>
      </c>
      <c r="B8969" t="s">
        <v>35</v>
      </c>
      <c r="C8969" t="s">
        <v>71</v>
      </c>
      <c r="D8969">
        <v>96307.917135399985</v>
      </c>
    </row>
    <row r="8970" spans="1:4" x14ac:dyDescent="0.25">
      <c r="A8970">
        <v>641</v>
      </c>
      <c r="B8970" t="s">
        <v>35</v>
      </c>
      <c r="C8970" t="s">
        <v>72</v>
      </c>
      <c r="D8970">
        <v>16413.467147800002</v>
      </c>
    </row>
    <row r="8971" spans="1:4" x14ac:dyDescent="0.25">
      <c r="A8971">
        <v>641</v>
      </c>
      <c r="B8971" t="s">
        <v>35</v>
      </c>
      <c r="C8971" t="s">
        <v>73</v>
      </c>
      <c r="D8971">
        <v>16234.43924</v>
      </c>
    </row>
    <row r="8972" spans="1:4" x14ac:dyDescent="0.25">
      <c r="A8972">
        <v>641</v>
      </c>
      <c r="B8972" t="s">
        <v>36</v>
      </c>
      <c r="C8972" t="s">
        <v>77</v>
      </c>
      <c r="D8972">
        <v>30.47274250000001</v>
      </c>
    </row>
    <row r="8973" spans="1:4" x14ac:dyDescent="0.25">
      <c r="A8973">
        <v>641</v>
      </c>
      <c r="B8973" t="s">
        <v>36</v>
      </c>
      <c r="C8973" t="s">
        <v>78</v>
      </c>
      <c r="D8973">
        <v>2912.3899700400002</v>
      </c>
    </row>
    <row r="8974" spans="1:4" x14ac:dyDescent="0.25">
      <c r="A8974">
        <v>641</v>
      </c>
      <c r="B8974" t="s">
        <v>36</v>
      </c>
      <c r="C8974" t="s">
        <v>79</v>
      </c>
      <c r="D8974">
        <v>29.890382660000004</v>
      </c>
    </row>
    <row r="8975" spans="1:4" x14ac:dyDescent="0.25">
      <c r="A8975">
        <v>641</v>
      </c>
      <c r="B8975" t="s">
        <v>36</v>
      </c>
      <c r="C8975" t="s">
        <v>71</v>
      </c>
      <c r="D8975">
        <v>730.80873516999998</v>
      </c>
    </row>
    <row r="8976" spans="1:4" x14ac:dyDescent="0.25">
      <c r="A8976">
        <v>642</v>
      </c>
      <c r="B8976" t="s">
        <v>33</v>
      </c>
      <c r="C8976" t="s">
        <v>71</v>
      </c>
      <c r="D8976">
        <v>132940.53256990004</v>
      </c>
    </row>
    <row r="8977" spans="1:4" x14ac:dyDescent="0.25">
      <c r="A8977">
        <v>642</v>
      </c>
      <c r="B8977" t="s">
        <v>33</v>
      </c>
      <c r="C8977" t="s">
        <v>72</v>
      </c>
      <c r="D8977">
        <v>12705.082174899999</v>
      </c>
    </row>
    <row r="8978" spans="1:4" x14ac:dyDescent="0.25">
      <c r="A8978">
        <v>642</v>
      </c>
      <c r="B8978" t="s">
        <v>33</v>
      </c>
      <c r="C8978" t="s">
        <v>73</v>
      </c>
      <c r="D8978">
        <v>1136.863582</v>
      </c>
    </row>
    <row r="8979" spans="1:4" x14ac:dyDescent="0.25">
      <c r="A8979">
        <v>642</v>
      </c>
      <c r="B8979" t="s">
        <v>34</v>
      </c>
      <c r="C8979" t="s">
        <v>74</v>
      </c>
      <c r="D8979">
        <v>37412.287099999994</v>
      </c>
    </row>
    <row r="8980" spans="1:4" x14ac:dyDescent="0.25">
      <c r="A8980">
        <v>642</v>
      </c>
      <c r="B8980" t="s">
        <v>34</v>
      </c>
      <c r="C8980" t="s">
        <v>71</v>
      </c>
      <c r="D8980">
        <v>73689.935390600003</v>
      </c>
    </row>
    <row r="8981" spans="1:4" x14ac:dyDescent="0.25">
      <c r="A8981">
        <v>642</v>
      </c>
      <c r="B8981" t="s">
        <v>34</v>
      </c>
      <c r="C8981" t="s">
        <v>75</v>
      </c>
      <c r="D8981">
        <v>9517.1595470000029</v>
      </c>
    </row>
    <row r="8982" spans="1:4" x14ac:dyDescent="0.25">
      <c r="A8982">
        <v>642</v>
      </c>
      <c r="B8982" t="s">
        <v>35</v>
      </c>
      <c r="C8982" t="s">
        <v>76</v>
      </c>
      <c r="D8982">
        <v>14089.841843</v>
      </c>
    </row>
    <row r="8983" spans="1:4" x14ac:dyDescent="0.25">
      <c r="A8983">
        <v>642</v>
      </c>
      <c r="B8983" t="s">
        <v>35</v>
      </c>
      <c r="C8983" t="s">
        <v>71</v>
      </c>
      <c r="D8983">
        <v>113895.22204703998</v>
      </c>
    </row>
    <row r="8984" spans="1:4" x14ac:dyDescent="0.25">
      <c r="A8984">
        <v>642</v>
      </c>
      <c r="B8984" t="s">
        <v>35</v>
      </c>
      <c r="C8984" t="s">
        <v>72</v>
      </c>
      <c r="D8984">
        <v>18241.595310559998</v>
      </c>
    </row>
    <row r="8985" spans="1:4" x14ac:dyDescent="0.25">
      <c r="A8985">
        <v>642</v>
      </c>
      <c r="B8985" t="s">
        <v>35</v>
      </c>
      <c r="C8985" t="s">
        <v>73</v>
      </c>
      <c r="D8985">
        <v>19492.605710000007</v>
      </c>
    </row>
    <row r="8986" spans="1:4" x14ac:dyDescent="0.25">
      <c r="A8986">
        <v>642</v>
      </c>
      <c r="B8986" t="s">
        <v>36</v>
      </c>
      <c r="C8986" t="s">
        <v>77</v>
      </c>
      <c r="D8986">
        <v>30.848572999999998</v>
      </c>
    </row>
    <row r="8987" spans="1:4" x14ac:dyDescent="0.25">
      <c r="A8987">
        <v>642</v>
      </c>
      <c r="B8987" t="s">
        <v>36</v>
      </c>
      <c r="C8987" t="s">
        <v>78</v>
      </c>
      <c r="D8987">
        <v>3451.5037723700002</v>
      </c>
    </row>
    <row r="8988" spans="1:4" x14ac:dyDescent="0.25">
      <c r="A8988">
        <v>642</v>
      </c>
      <c r="B8988" t="s">
        <v>36</v>
      </c>
      <c r="C8988" t="s">
        <v>79</v>
      </c>
      <c r="D8988">
        <v>30.320489219999995</v>
      </c>
    </row>
    <row r="8989" spans="1:4" x14ac:dyDescent="0.25">
      <c r="A8989">
        <v>642</v>
      </c>
      <c r="B8989" t="s">
        <v>36</v>
      </c>
      <c r="C8989" t="s">
        <v>71</v>
      </c>
      <c r="D8989">
        <v>741.52770834600028</v>
      </c>
    </row>
    <row r="8990" spans="1:4" x14ac:dyDescent="0.25">
      <c r="A8990">
        <v>643</v>
      </c>
      <c r="B8990" t="s">
        <v>33</v>
      </c>
      <c r="C8990" t="s">
        <v>71</v>
      </c>
      <c r="D8990">
        <v>133244.38260180003</v>
      </c>
    </row>
    <row r="8991" spans="1:4" x14ac:dyDescent="0.25">
      <c r="A8991">
        <v>643</v>
      </c>
      <c r="B8991" t="s">
        <v>33</v>
      </c>
      <c r="C8991" t="s">
        <v>72</v>
      </c>
      <c r="D8991">
        <v>11186.429688699996</v>
      </c>
    </row>
    <row r="8992" spans="1:4" x14ac:dyDescent="0.25">
      <c r="A8992">
        <v>643</v>
      </c>
      <c r="B8992" t="s">
        <v>33</v>
      </c>
      <c r="C8992" t="s">
        <v>73</v>
      </c>
      <c r="D8992">
        <v>1023.178705</v>
      </c>
    </row>
    <row r="8993" spans="1:4" x14ac:dyDescent="0.25">
      <c r="A8993">
        <v>643</v>
      </c>
      <c r="B8993" t="s">
        <v>34</v>
      </c>
      <c r="C8993" t="s">
        <v>74</v>
      </c>
      <c r="D8993">
        <v>37907.283800000005</v>
      </c>
    </row>
    <row r="8994" spans="1:4" x14ac:dyDescent="0.25">
      <c r="A8994">
        <v>643</v>
      </c>
      <c r="B8994" t="s">
        <v>34</v>
      </c>
      <c r="C8994" t="s">
        <v>71</v>
      </c>
      <c r="D8994">
        <v>73726.867112630018</v>
      </c>
    </row>
    <row r="8995" spans="1:4" x14ac:dyDescent="0.25">
      <c r="A8995">
        <v>643</v>
      </c>
      <c r="B8995" t="s">
        <v>34</v>
      </c>
      <c r="C8995" t="s">
        <v>75</v>
      </c>
      <c r="D8995">
        <v>9670.7907240000004</v>
      </c>
    </row>
    <row r="8996" spans="1:4" x14ac:dyDescent="0.25">
      <c r="A8996">
        <v>643</v>
      </c>
      <c r="B8996" t="s">
        <v>35</v>
      </c>
      <c r="C8996" t="s">
        <v>76</v>
      </c>
      <c r="D8996">
        <v>14129.617513999998</v>
      </c>
    </row>
    <row r="8997" spans="1:4" x14ac:dyDescent="0.25">
      <c r="A8997">
        <v>643</v>
      </c>
      <c r="B8997" t="s">
        <v>35</v>
      </c>
      <c r="C8997" t="s">
        <v>71</v>
      </c>
      <c r="D8997">
        <v>120654.40641053299</v>
      </c>
    </row>
    <row r="8998" spans="1:4" x14ac:dyDescent="0.25">
      <c r="A8998">
        <v>643</v>
      </c>
      <c r="B8998" t="s">
        <v>35</v>
      </c>
      <c r="C8998" t="s">
        <v>72</v>
      </c>
      <c r="D8998">
        <v>14265.287800769998</v>
      </c>
    </row>
    <row r="8999" spans="1:4" x14ac:dyDescent="0.25">
      <c r="A8999">
        <v>643</v>
      </c>
      <c r="B8999" t="s">
        <v>35</v>
      </c>
      <c r="C8999" t="s">
        <v>73</v>
      </c>
      <c r="D8999">
        <v>28033.533469999998</v>
      </c>
    </row>
    <row r="9000" spans="1:4" x14ac:dyDescent="0.25">
      <c r="A9000">
        <v>643</v>
      </c>
      <c r="B9000" t="s">
        <v>36</v>
      </c>
      <c r="C9000" t="s">
        <v>77</v>
      </c>
      <c r="D9000">
        <v>31.970377500000001</v>
      </c>
    </row>
    <row r="9001" spans="1:4" x14ac:dyDescent="0.25">
      <c r="A9001">
        <v>643</v>
      </c>
      <c r="B9001" t="s">
        <v>36</v>
      </c>
      <c r="C9001" t="s">
        <v>78</v>
      </c>
      <c r="D9001">
        <v>2779.9126435199996</v>
      </c>
    </row>
    <row r="9002" spans="1:4" x14ac:dyDescent="0.25">
      <c r="A9002">
        <v>643</v>
      </c>
      <c r="B9002" t="s">
        <v>36</v>
      </c>
      <c r="C9002" t="s">
        <v>79</v>
      </c>
      <c r="D9002">
        <v>31.405063120000012</v>
      </c>
    </row>
    <row r="9003" spans="1:4" x14ac:dyDescent="0.25">
      <c r="A9003">
        <v>643</v>
      </c>
      <c r="B9003" t="s">
        <v>36</v>
      </c>
      <c r="C9003" t="s">
        <v>71</v>
      </c>
      <c r="D9003">
        <v>766.93404287800024</v>
      </c>
    </row>
    <row r="9004" spans="1:4" x14ac:dyDescent="0.25">
      <c r="A9004">
        <v>644</v>
      </c>
      <c r="B9004" t="s">
        <v>33</v>
      </c>
      <c r="C9004" t="s">
        <v>71</v>
      </c>
      <c r="D9004">
        <v>129812.71521119999</v>
      </c>
    </row>
    <row r="9005" spans="1:4" x14ac:dyDescent="0.25">
      <c r="A9005">
        <v>644</v>
      </c>
      <c r="B9005" t="s">
        <v>33</v>
      </c>
      <c r="C9005" t="s">
        <v>72</v>
      </c>
      <c r="D9005">
        <v>11872.132323470003</v>
      </c>
    </row>
    <row r="9006" spans="1:4" x14ac:dyDescent="0.25">
      <c r="A9006">
        <v>644</v>
      </c>
      <c r="B9006" t="s">
        <v>33</v>
      </c>
      <c r="C9006" t="s">
        <v>73</v>
      </c>
      <c r="D9006">
        <v>885.21127199999978</v>
      </c>
    </row>
    <row r="9007" spans="1:4" x14ac:dyDescent="0.25">
      <c r="A9007">
        <v>644</v>
      </c>
      <c r="B9007" t="s">
        <v>34</v>
      </c>
      <c r="C9007" t="s">
        <v>74</v>
      </c>
      <c r="D9007">
        <v>38311.403500000015</v>
      </c>
    </row>
    <row r="9008" spans="1:4" x14ac:dyDescent="0.25">
      <c r="A9008">
        <v>644</v>
      </c>
      <c r="B9008" t="s">
        <v>34</v>
      </c>
      <c r="C9008" t="s">
        <v>71</v>
      </c>
      <c r="D9008">
        <v>74051.675346299991</v>
      </c>
    </row>
    <row r="9009" spans="1:4" x14ac:dyDescent="0.25">
      <c r="A9009">
        <v>644</v>
      </c>
      <c r="B9009" t="s">
        <v>34</v>
      </c>
      <c r="C9009" t="s">
        <v>75</v>
      </c>
      <c r="D9009">
        <v>9743.9294790000022</v>
      </c>
    </row>
    <row r="9010" spans="1:4" x14ac:dyDescent="0.25">
      <c r="A9010">
        <v>644</v>
      </c>
      <c r="B9010" t="s">
        <v>35</v>
      </c>
      <c r="C9010" t="s">
        <v>76</v>
      </c>
      <c r="D9010">
        <v>15113.227472</v>
      </c>
    </row>
    <row r="9011" spans="1:4" x14ac:dyDescent="0.25">
      <c r="A9011">
        <v>644</v>
      </c>
      <c r="B9011" t="s">
        <v>35</v>
      </c>
      <c r="C9011" t="s">
        <v>71</v>
      </c>
      <c r="D9011">
        <v>116324.31187296701</v>
      </c>
    </row>
    <row r="9012" spans="1:4" x14ac:dyDescent="0.25">
      <c r="A9012">
        <v>644</v>
      </c>
      <c r="B9012" t="s">
        <v>35</v>
      </c>
      <c r="C9012" t="s">
        <v>72</v>
      </c>
      <c r="D9012">
        <v>14206.698566109999</v>
      </c>
    </row>
    <row r="9013" spans="1:4" x14ac:dyDescent="0.25">
      <c r="A9013">
        <v>644</v>
      </c>
      <c r="B9013" t="s">
        <v>35</v>
      </c>
      <c r="C9013" t="s">
        <v>73</v>
      </c>
      <c r="D9013">
        <v>29084.847629999997</v>
      </c>
    </row>
    <row r="9014" spans="1:4" x14ac:dyDescent="0.25">
      <c r="A9014">
        <v>644</v>
      </c>
      <c r="B9014" t="s">
        <v>36</v>
      </c>
      <c r="C9014" t="s">
        <v>77</v>
      </c>
      <c r="D9014">
        <v>32.599133100000003</v>
      </c>
    </row>
    <row r="9015" spans="1:4" x14ac:dyDescent="0.25">
      <c r="A9015">
        <v>644</v>
      </c>
      <c r="B9015" t="s">
        <v>36</v>
      </c>
      <c r="C9015" t="s">
        <v>78</v>
      </c>
      <c r="D9015">
        <v>1624.4641834299994</v>
      </c>
    </row>
    <row r="9016" spans="1:4" x14ac:dyDescent="0.25">
      <c r="A9016">
        <v>644</v>
      </c>
      <c r="B9016" t="s">
        <v>36</v>
      </c>
      <c r="C9016" t="s">
        <v>79</v>
      </c>
      <c r="D9016">
        <v>32.01708210000001</v>
      </c>
    </row>
    <row r="9017" spans="1:4" x14ac:dyDescent="0.25">
      <c r="A9017">
        <v>644</v>
      </c>
      <c r="B9017" t="s">
        <v>36</v>
      </c>
      <c r="C9017" t="s">
        <v>71</v>
      </c>
      <c r="D9017">
        <v>781.75914002800016</v>
      </c>
    </row>
    <row r="9018" spans="1:4" x14ac:dyDescent="0.25">
      <c r="A9018">
        <v>645</v>
      </c>
      <c r="B9018" t="s">
        <v>33</v>
      </c>
      <c r="C9018" t="s">
        <v>71</v>
      </c>
      <c r="D9018">
        <v>124875.27138640003</v>
      </c>
    </row>
    <row r="9019" spans="1:4" x14ac:dyDescent="0.25">
      <c r="A9019">
        <v>645</v>
      </c>
      <c r="B9019" t="s">
        <v>33</v>
      </c>
      <c r="C9019" t="s">
        <v>72</v>
      </c>
      <c r="D9019">
        <v>12949.811653929997</v>
      </c>
    </row>
    <row r="9020" spans="1:4" x14ac:dyDescent="0.25">
      <c r="A9020">
        <v>645</v>
      </c>
      <c r="B9020" t="s">
        <v>33</v>
      </c>
      <c r="C9020" t="s">
        <v>73</v>
      </c>
      <c r="D9020">
        <v>742.20040100000006</v>
      </c>
    </row>
    <row r="9021" spans="1:4" x14ac:dyDescent="0.25">
      <c r="A9021">
        <v>645</v>
      </c>
      <c r="B9021" t="s">
        <v>34</v>
      </c>
      <c r="C9021" t="s">
        <v>74</v>
      </c>
      <c r="D9021">
        <v>38478.256000000001</v>
      </c>
    </row>
    <row r="9022" spans="1:4" x14ac:dyDescent="0.25">
      <c r="A9022">
        <v>645</v>
      </c>
      <c r="B9022" t="s">
        <v>34</v>
      </c>
      <c r="C9022" t="s">
        <v>71</v>
      </c>
      <c r="D9022">
        <v>73891.251123330032</v>
      </c>
    </row>
    <row r="9023" spans="1:4" x14ac:dyDescent="0.25">
      <c r="A9023">
        <v>645</v>
      </c>
      <c r="B9023" t="s">
        <v>34</v>
      </c>
      <c r="C9023" t="s">
        <v>75</v>
      </c>
      <c r="D9023">
        <v>9778.516345</v>
      </c>
    </row>
    <row r="9024" spans="1:4" x14ac:dyDescent="0.25">
      <c r="A9024">
        <v>645</v>
      </c>
      <c r="B9024" t="s">
        <v>35</v>
      </c>
      <c r="C9024" t="s">
        <v>76</v>
      </c>
      <c r="D9024">
        <v>16892.156049999998</v>
      </c>
    </row>
    <row r="9025" spans="1:4" x14ac:dyDescent="0.25">
      <c r="A9025">
        <v>645</v>
      </c>
      <c r="B9025" t="s">
        <v>35</v>
      </c>
      <c r="C9025" t="s">
        <v>71</v>
      </c>
      <c r="D9025">
        <v>109858.64079930495</v>
      </c>
    </row>
    <row r="9026" spans="1:4" x14ac:dyDescent="0.25">
      <c r="A9026">
        <v>645</v>
      </c>
      <c r="B9026" t="s">
        <v>35</v>
      </c>
      <c r="C9026" t="s">
        <v>72</v>
      </c>
      <c r="D9026">
        <v>14753.94769142</v>
      </c>
    </row>
    <row r="9027" spans="1:4" x14ac:dyDescent="0.25">
      <c r="A9027">
        <v>645</v>
      </c>
      <c r="B9027" t="s">
        <v>35</v>
      </c>
      <c r="C9027" t="s">
        <v>73</v>
      </c>
      <c r="D9027">
        <v>28152.430330000007</v>
      </c>
    </row>
    <row r="9028" spans="1:4" x14ac:dyDescent="0.25">
      <c r="A9028">
        <v>645</v>
      </c>
      <c r="B9028" t="s">
        <v>36</v>
      </c>
      <c r="C9028" t="s">
        <v>77</v>
      </c>
      <c r="D9028">
        <v>32.790375399999995</v>
      </c>
    </row>
    <row r="9029" spans="1:4" x14ac:dyDescent="0.25">
      <c r="A9029">
        <v>645</v>
      </c>
      <c r="B9029" t="s">
        <v>36</v>
      </c>
      <c r="C9029" t="s">
        <v>78</v>
      </c>
      <c r="D9029">
        <v>1188.7846657900002</v>
      </c>
    </row>
    <row r="9030" spans="1:4" x14ac:dyDescent="0.25">
      <c r="A9030">
        <v>645</v>
      </c>
      <c r="B9030" t="s">
        <v>36</v>
      </c>
      <c r="C9030" t="s">
        <v>79</v>
      </c>
      <c r="D9030">
        <v>32.213804500000002</v>
      </c>
    </row>
    <row r="9031" spans="1:4" x14ac:dyDescent="0.25">
      <c r="A9031">
        <v>645</v>
      </c>
      <c r="B9031" t="s">
        <v>36</v>
      </c>
      <c r="C9031" t="s">
        <v>71</v>
      </c>
      <c r="D9031">
        <v>786.07530690399983</v>
      </c>
    </row>
    <row r="9032" spans="1:4" x14ac:dyDescent="0.25">
      <c r="A9032">
        <v>646</v>
      </c>
      <c r="B9032" t="s">
        <v>33</v>
      </c>
      <c r="C9032" t="s">
        <v>71</v>
      </c>
      <c r="D9032">
        <v>122870.67028409999</v>
      </c>
    </row>
    <row r="9033" spans="1:4" x14ac:dyDescent="0.25">
      <c r="A9033">
        <v>646</v>
      </c>
      <c r="B9033" t="s">
        <v>33</v>
      </c>
      <c r="C9033" t="s">
        <v>72</v>
      </c>
      <c r="D9033">
        <v>5863.5933909500009</v>
      </c>
    </row>
    <row r="9034" spans="1:4" x14ac:dyDescent="0.25">
      <c r="A9034">
        <v>646</v>
      </c>
      <c r="B9034" t="s">
        <v>33</v>
      </c>
      <c r="C9034" t="s">
        <v>73</v>
      </c>
      <c r="D9034">
        <v>635.88503600000024</v>
      </c>
    </row>
    <row r="9035" spans="1:4" x14ac:dyDescent="0.25">
      <c r="A9035">
        <v>646</v>
      </c>
      <c r="B9035" t="s">
        <v>34</v>
      </c>
      <c r="C9035" t="s">
        <v>74</v>
      </c>
      <c r="D9035">
        <v>39260.33660000001</v>
      </c>
    </row>
    <row r="9036" spans="1:4" x14ac:dyDescent="0.25">
      <c r="A9036">
        <v>646</v>
      </c>
      <c r="B9036" t="s">
        <v>34</v>
      </c>
      <c r="C9036" t="s">
        <v>71</v>
      </c>
      <c r="D9036">
        <v>74451.935172800004</v>
      </c>
    </row>
    <row r="9037" spans="1:4" x14ac:dyDescent="0.25">
      <c r="A9037">
        <v>646</v>
      </c>
      <c r="B9037" t="s">
        <v>34</v>
      </c>
      <c r="C9037" t="s">
        <v>75</v>
      </c>
      <c r="D9037">
        <v>9989.345865000003</v>
      </c>
    </row>
    <row r="9038" spans="1:4" x14ac:dyDescent="0.25">
      <c r="A9038">
        <v>646</v>
      </c>
      <c r="B9038" t="s">
        <v>35</v>
      </c>
      <c r="C9038" t="s">
        <v>76</v>
      </c>
      <c r="D9038">
        <v>16075.855649000003</v>
      </c>
    </row>
    <row r="9039" spans="1:4" x14ac:dyDescent="0.25">
      <c r="A9039">
        <v>646</v>
      </c>
      <c r="B9039" t="s">
        <v>35</v>
      </c>
      <c r="C9039" t="s">
        <v>71</v>
      </c>
      <c r="D9039">
        <v>105787.60559619998</v>
      </c>
    </row>
    <row r="9040" spans="1:4" x14ac:dyDescent="0.25">
      <c r="A9040">
        <v>646</v>
      </c>
      <c r="B9040" t="s">
        <v>35</v>
      </c>
      <c r="C9040" t="s">
        <v>72</v>
      </c>
      <c r="D9040">
        <v>17326.087246999996</v>
      </c>
    </row>
    <row r="9041" spans="1:4" x14ac:dyDescent="0.25">
      <c r="A9041">
        <v>646</v>
      </c>
      <c r="B9041" t="s">
        <v>35</v>
      </c>
      <c r="C9041" t="s">
        <v>73</v>
      </c>
      <c r="D9041">
        <v>24856.145910000003</v>
      </c>
    </row>
    <row r="9042" spans="1:4" x14ac:dyDescent="0.25">
      <c r="A9042">
        <v>646</v>
      </c>
      <c r="B9042" t="s">
        <v>36</v>
      </c>
      <c r="C9042" t="s">
        <v>77</v>
      </c>
      <c r="D9042">
        <v>33.677676900000002</v>
      </c>
    </row>
    <row r="9043" spans="1:4" x14ac:dyDescent="0.25">
      <c r="A9043">
        <v>646</v>
      </c>
      <c r="B9043" t="s">
        <v>36</v>
      </c>
      <c r="C9043" t="s">
        <v>78</v>
      </c>
      <c r="D9043">
        <v>918.72617386000013</v>
      </c>
    </row>
    <row r="9044" spans="1:4" x14ac:dyDescent="0.25">
      <c r="A9044">
        <v>646</v>
      </c>
      <c r="B9044" t="s">
        <v>36</v>
      </c>
      <c r="C9044" t="s">
        <v>79</v>
      </c>
      <c r="D9044">
        <v>33.074349199999993</v>
      </c>
    </row>
    <row r="9045" spans="1:4" x14ac:dyDescent="0.25">
      <c r="A9045">
        <v>646</v>
      </c>
      <c r="B9045" t="s">
        <v>36</v>
      </c>
      <c r="C9045" t="s">
        <v>71</v>
      </c>
      <c r="D9045">
        <v>807.51614661700012</v>
      </c>
    </row>
    <row r="9046" spans="1:4" x14ac:dyDescent="0.25">
      <c r="A9046">
        <v>647</v>
      </c>
      <c r="B9046" t="s">
        <v>33</v>
      </c>
      <c r="C9046" t="s">
        <v>71</v>
      </c>
      <c r="D9046">
        <v>118673.66529040001</v>
      </c>
    </row>
    <row r="9047" spans="1:4" x14ac:dyDescent="0.25">
      <c r="A9047">
        <v>647</v>
      </c>
      <c r="B9047" t="s">
        <v>33</v>
      </c>
      <c r="C9047" t="s">
        <v>72</v>
      </c>
      <c r="D9047">
        <v>4527.34840669</v>
      </c>
    </row>
    <row r="9048" spans="1:4" x14ac:dyDescent="0.25">
      <c r="A9048">
        <v>647</v>
      </c>
      <c r="B9048" t="s">
        <v>33</v>
      </c>
      <c r="C9048" t="s">
        <v>73</v>
      </c>
      <c r="D9048">
        <v>550.46415800000011</v>
      </c>
    </row>
    <row r="9049" spans="1:4" x14ac:dyDescent="0.25">
      <c r="A9049">
        <v>647</v>
      </c>
      <c r="B9049" t="s">
        <v>34</v>
      </c>
      <c r="C9049" t="s">
        <v>74</v>
      </c>
      <c r="D9049">
        <v>38930.813200000004</v>
      </c>
    </row>
    <row r="9050" spans="1:4" x14ac:dyDescent="0.25">
      <c r="A9050">
        <v>647</v>
      </c>
      <c r="B9050" t="s">
        <v>34</v>
      </c>
      <c r="C9050" t="s">
        <v>71</v>
      </c>
      <c r="D9050">
        <v>72570.151979740011</v>
      </c>
    </row>
    <row r="9051" spans="1:4" x14ac:dyDescent="0.25">
      <c r="A9051">
        <v>647</v>
      </c>
      <c r="B9051" t="s">
        <v>34</v>
      </c>
      <c r="C9051" t="s">
        <v>75</v>
      </c>
      <c r="D9051">
        <v>9890.9121649999979</v>
      </c>
    </row>
    <row r="9052" spans="1:4" x14ac:dyDescent="0.25">
      <c r="A9052">
        <v>647</v>
      </c>
      <c r="B9052" t="s">
        <v>35</v>
      </c>
      <c r="C9052" t="s">
        <v>76</v>
      </c>
      <c r="D9052">
        <v>12486.663428000002</v>
      </c>
    </row>
    <row r="9053" spans="1:4" x14ac:dyDescent="0.25">
      <c r="A9053">
        <v>647</v>
      </c>
      <c r="B9053" t="s">
        <v>35</v>
      </c>
      <c r="C9053" t="s">
        <v>71</v>
      </c>
      <c r="D9053">
        <v>97914.665244999997</v>
      </c>
    </row>
    <row r="9054" spans="1:4" x14ac:dyDescent="0.25">
      <c r="A9054">
        <v>647</v>
      </c>
      <c r="B9054" t="s">
        <v>35</v>
      </c>
      <c r="C9054" t="s">
        <v>72</v>
      </c>
      <c r="D9054">
        <v>21443.861066000005</v>
      </c>
    </row>
    <row r="9055" spans="1:4" x14ac:dyDescent="0.25">
      <c r="A9055">
        <v>647</v>
      </c>
      <c r="B9055" t="s">
        <v>35</v>
      </c>
      <c r="C9055" t="s">
        <v>73</v>
      </c>
      <c r="D9055">
        <v>20453.062819999996</v>
      </c>
    </row>
    <row r="9056" spans="1:4" x14ac:dyDescent="0.25">
      <c r="A9056">
        <v>647</v>
      </c>
      <c r="B9056" t="s">
        <v>36</v>
      </c>
      <c r="C9056" t="s">
        <v>77</v>
      </c>
      <c r="D9056">
        <v>34.012393200000005</v>
      </c>
    </row>
    <row r="9057" spans="1:4" x14ac:dyDescent="0.25">
      <c r="A9057">
        <v>647</v>
      </c>
      <c r="B9057" t="s">
        <v>36</v>
      </c>
      <c r="C9057" t="s">
        <v>78</v>
      </c>
      <c r="D9057">
        <v>621.47748840700012</v>
      </c>
    </row>
    <row r="9058" spans="1:4" x14ac:dyDescent="0.25">
      <c r="A9058">
        <v>647</v>
      </c>
      <c r="B9058" t="s">
        <v>36</v>
      </c>
      <c r="C9058" t="s">
        <v>79</v>
      </c>
      <c r="D9058">
        <v>33.4009049</v>
      </c>
    </row>
    <row r="9059" spans="1:4" x14ac:dyDescent="0.25">
      <c r="A9059">
        <v>647</v>
      </c>
      <c r="B9059" t="s">
        <v>36</v>
      </c>
      <c r="C9059" t="s">
        <v>71</v>
      </c>
      <c r="D9059">
        <v>816.10660191000022</v>
      </c>
    </row>
    <row r="9060" spans="1:4" x14ac:dyDescent="0.25">
      <c r="A9060">
        <v>648</v>
      </c>
      <c r="B9060" t="s">
        <v>33</v>
      </c>
      <c r="C9060" t="s">
        <v>71</v>
      </c>
      <c r="D9060">
        <v>115967.60593889996</v>
      </c>
    </row>
    <row r="9061" spans="1:4" x14ac:dyDescent="0.25">
      <c r="A9061">
        <v>648</v>
      </c>
      <c r="B9061" t="s">
        <v>33</v>
      </c>
      <c r="C9061" t="s">
        <v>72</v>
      </c>
      <c r="D9061">
        <v>4708.4596838899997</v>
      </c>
    </row>
    <row r="9062" spans="1:4" x14ac:dyDescent="0.25">
      <c r="A9062">
        <v>648</v>
      </c>
      <c r="B9062" t="s">
        <v>33</v>
      </c>
      <c r="C9062" t="s">
        <v>73</v>
      </c>
      <c r="D9062">
        <v>506.15086000000008</v>
      </c>
    </row>
    <row r="9063" spans="1:4" x14ac:dyDescent="0.25">
      <c r="A9063">
        <v>648</v>
      </c>
      <c r="B9063" t="s">
        <v>34</v>
      </c>
      <c r="C9063" t="s">
        <v>74</v>
      </c>
      <c r="D9063">
        <v>37650.699700000005</v>
      </c>
    </row>
    <row r="9064" spans="1:4" x14ac:dyDescent="0.25">
      <c r="A9064">
        <v>648</v>
      </c>
      <c r="B9064" t="s">
        <v>34</v>
      </c>
      <c r="C9064" t="s">
        <v>71</v>
      </c>
      <c r="D9064">
        <v>68686.195557540006</v>
      </c>
    </row>
    <row r="9065" spans="1:4" x14ac:dyDescent="0.25">
      <c r="A9065">
        <v>648</v>
      </c>
      <c r="B9065" t="s">
        <v>34</v>
      </c>
      <c r="C9065" t="s">
        <v>75</v>
      </c>
      <c r="D9065">
        <v>9493.2497519999979</v>
      </c>
    </row>
    <row r="9066" spans="1:4" x14ac:dyDescent="0.25">
      <c r="A9066">
        <v>648</v>
      </c>
      <c r="B9066" t="s">
        <v>35</v>
      </c>
      <c r="C9066" t="s">
        <v>76</v>
      </c>
      <c r="D9066">
        <v>9287.8359900000032</v>
      </c>
    </row>
    <row r="9067" spans="1:4" x14ac:dyDescent="0.25">
      <c r="A9067">
        <v>648</v>
      </c>
      <c r="B9067" t="s">
        <v>35</v>
      </c>
      <c r="C9067" t="s">
        <v>71</v>
      </c>
      <c r="D9067">
        <v>90072.953496000002</v>
      </c>
    </row>
    <row r="9068" spans="1:4" x14ac:dyDescent="0.25">
      <c r="A9068">
        <v>648</v>
      </c>
      <c r="B9068" t="s">
        <v>35</v>
      </c>
      <c r="C9068" t="s">
        <v>72</v>
      </c>
      <c r="D9068">
        <v>26787.070889999992</v>
      </c>
    </row>
    <row r="9069" spans="1:4" x14ac:dyDescent="0.25">
      <c r="A9069">
        <v>648</v>
      </c>
      <c r="B9069" t="s">
        <v>35</v>
      </c>
      <c r="C9069" t="s">
        <v>73</v>
      </c>
      <c r="D9069">
        <v>14195.556269999997</v>
      </c>
    </row>
    <row r="9070" spans="1:4" x14ac:dyDescent="0.25">
      <c r="A9070">
        <v>648</v>
      </c>
      <c r="B9070" t="s">
        <v>36</v>
      </c>
      <c r="C9070" t="s">
        <v>77</v>
      </c>
      <c r="D9070">
        <v>34.661746899999997</v>
      </c>
    </row>
    <row r="9071" spans="1:4" x14ac:dyDescent="0.25">
      <c r="A9071">
        <v>648</v>
      </c>
      <c r="B9071" t="s">
        <v>36</v>
      </c>
      <c r="C9071" t="s">
        <v>78</v>
      </c>
      <c r="D9071">
        <v>452.32373394899997</v>
      </c>
    </row>
    <row r="9072" spans="1:4" x14ac:dyDescent="0.25">
      <c r="A9072">
        <v>648</v>
      </c>
      <c r="B9072" t="s">
        <v>36</v>
      </c>
      <c r="C9072" t="s">
        <v>79</v>
      </c>
      <c r="D9072">
        <v>34.062266099999988</v>
      </c>
    </row>
    <row r="9073" spans="1:4" x14ac:dyDescent="0.25">
      <c r="A9073">
        <v>648</v>
      </c>
      <c r="B9073" t="s">
        <v>36</v>
      </c>
      <c r="C9073" t="s">
        <v>71</v>
      </c>
      <c r="D9073">
        <v>832.53060170499998</v>
      </c>
    </row>
    <row r="9074" spans="1:4" x14ac:dyDescent="0.25">
      <c r="A9074">
        <v>649</v>
      </c>
      <c r="B9074" t="s">
        <v>33</v>
      </c>
      <c r="C9074" t="s">
        <v>71</v>
      </c>
      <c r="D9074">
        <v>118668.86379519998</v>
      </c>
    </row>
    <row r="9075" spans="1:4" x14ac:dyDescent="0.25">
      <c r="A9075">
        <v>649</v>
      </c>
      <c r="B9075" t="s">
        <v>33</v>
      </c>
      <c r="C9075" t="s">
        <v>72</v>
      </c>
      <c r="D9075">
        <v>5344.9280285999994</v>
      </c>
    </row>
    <row r="9076" spans="1:4" x14ac:dyDescent="0.25">
      <c r="A9076">
        <v>649</v>
      </c>
      <c r="B9076" t="s">
        <v>33</v>
      </c>
      <c r="C9076" t="s">
        <v>73</v>
      </c>
      <c r="D9076">
        <v>502.63123000000007</v>
      </c>
    </row>
    <row r="9077" spans="1:4" x14ac:dyDescent="0.25">
      <c r="A9077">
        <v>649</v>
      </c>
      <c r="B9077" t="s">
        <v>34</v>
      </c>
      <c r="C9077" t="s">
        <v>74</v>
      </c>
      <c r="D9077">
        <v>29563.065410000003</v>
      </c>
    </row>
    <row r="9078" spans="1:4" x14ac:dyDescent="0.25">
      <c r="A9078">
        <v>649</v>
      </c>
      <c r="B9078" t="s">
        <v>34</v>
      </c>
      <c r="C9078" t="s">
        <v>71</v>
      </c>
      <c r="D9078">
        <v>47277.45516948001</v>
      </c>
    </row>
    <row r="9079" spans="1:4" x14ac:dyDescent="0.25">
      <c r="A9079">
        <v>649</v>
      </c>
      <c r="B9079" t="s">
        <v>34</v>
      </c>
      <c r="C9079" t="s">
        <v>75</v>
      </c>
      <c r="D9079">
        <v>6851.1928739999994</v>
      </c>
    </row>
    <row r="9080" spans="1:4" x14ac:dyDescent="0.25">
      <c r="A9080">
        <v>649</v>
      </c>
      <c r="B9080" t="s">
        <v>35</v>
      </c>
      <c r="C9080" t="s">
        <v>76</v>
      </c>
      <c r="D9080">
        <v>7894.2059644000001</v>
      </c>
    </row>
    <row r="9081" spans="1:4" x14ac:dyDescent="0.25">
      <c r="A9081">
        <v>649</v>
      </c>
      <c r="B9081" t="s">
        <v>35</v>
      </c>
      <c r="C9081" t="s">
        <v>71</v>
      </c>
      <c r="D9081">
        <v>94194.029816000038</v>
      </c>
    </row>
    <row r="9082" spans="1:4" x14ac:dyDescent="0.25">
      <c r="A9082">
        <v>649</v>
      </c>
      <c r="B9082" t="s">
        <v>35</v>
      </c>
      <c r="C9082" t="s">
        <v>72</v>
      </c>
      <c r="D9082">
        <v>39454.963600000003</v>
      </c>
    </row>
    <row r="9083" spans="1:4" x14ac:dyDescent="0.25">
      <c r="A9083">
        <v>649</v>
      </c>
      <c r="B9083" t="s">
        <v>35</v>
      </c>
      <c r="C9083" t="s">
        <v>73</v>
      </c>
      <c r="D9083">
        <v>12965.853749999997</v>
      </c>
    </row>
    <row r="9084" spans="1:4" x14ac:dyDescent="0.25">
      <c r="A9084">
        <v>649</v>
      </c>
      <c r="B9084" t="s">
        <v>36</v>
      </c>
      <c r="C9084" t="s">
        <v>77</v>
      </c>
      <c r="D9084">
        <v>37.153554700000001</v>
      </c>
    </row>
    <row r="9085" spans="1:4" x14ac:dyDescent="0.25">
      <c r="A9085">
        <v>649</v>
      </c>
      <c r="B9085" t="s">
        <v>36</v>
      </c>
      <c r="C9085" t="s">
        <v>78</v>
      </c>
      <c r="D9085">
        <v>496.65011817700002</v>
      </c>
    </row>
    <row r="9086" spans="1:4" x14ac:dyDescent="0.25">
      <c r="A9086">
        <v>649</v>
      </c>
      <c r="B9086" t="s">
        <v>36</v>
      </c>
      <c r="C9086" t="s">
        <v>79</v>
      </c>
      <c r="D9086">
        <v>36.302749199999987</v>
      </c>
    </row>
    <row r="9087" spans="1:4" x14ac:dyDescent="0.25">
      <c r="A9087">
        <v>649</v>
      </c>
      <c r="B9087" t="s">
        <v>36</v>
      </c>
      <c r="C9087" t="s">
        <v>71</v>
      </c>
      <c r="D9087">
        <v>889.24833567600012</v>
      </c>
    </row>
    <row r="9088" spans="1:4" x14ac:dyDescent="0.25">
      <c r="A9088">
        <v>650</v>
      </c>
      <c r="B9088" t="s">
        <v>33</v>
      </c>
      <c r="C9088" t="s">
        <v>71</v>
      </c>
      <c r="D9088">
        <v>117201.60556090002</v>
      </c>
    </row>
    <row r="9089" spans="1:4" x14ac:dyDescent="0.25">
      <c r="A9089">
        <v>650</v>
      </c>
      <c r="B9089" t="s">
        <v>33</v>
      </c>
      <c r="C9089" t="s">
        <v>72</v>
      </c>
      <c r="D9089">
        <v>5568.1090386500018</v>
      </c>
    </row>
    <row r="9090" spans="1:4" x14ac:dyDescent="0.25">
      <c r="A9090">
        <v>650</v>
      </c>
      <c r="B9090" t="s">
        <v>33</v>
      </c>
      <c r="C9090" t="s">
        <v>73</v>
      </c>
      <c r="D9090">
        <v>501.95440100000002</v>
      </c>
    </row>
    <row r="9091" spans="1:4" x14ac:dyDescent="0.25">
      <c r="A9091">
        <v>650</v>
      </c>
      <c r="B9091" t="s">
        <v>34</v>
      </c>
      <c r="C9091" t="s">
        <v>74</v>
      </c>
      <c r="D9091">
        <v>28622.775229999996</v>
      </c>
    </row>
    <row r="9092" spans="1:4" x14ac:dyDescent="0.25">
      <c r="A9092">
        <v>650</v>
      </c>
      <c r="B9092" t="s">
        <v>34</v>
      </c>
      <c r="C9092" t="s">
        <v>71</v>
      </c>
      <c r="D9092">
        <v>43969.837895770004</v>
      </c>
    </row>
    <row r="9093" spans="1:4" x14ac:dyDescent="0.25">
      <c r="A9093">
        <v>650</v>
      </c>
      <c r="B9093" t="s">
        <v>34</v>
      </c>
      <c r="C9093" t="s">
        <v>75</v>
      </c>
      <c r="D9093">
        <v>6589.6147029999993</v>
      </c>
    </row>
    <row r="9094" spans="1:4" x14ac:dyDescent="0.25">
      <c r="A9094">
        <v>650</v>
      </c>
      <c r="B9094" t="s">
        <v>35</v>
      </c>
      <c r="C9094" t="s">
        <v>76</v>
      </c>
      <c r="D9094">
        <v>3844.5205860999986</v>
      </c>
    </row>
    <row r="9095" spans="1:4" x14ac:dyDescent="0.25">
      <c r="A9095">
        <v>650</v>
      </c>
      <c r="B9095" t="s">
        <v>35</v>
      </c>
      <c r="C9095" t="s">
        <v>71</v>
      </c>
      <c r="D9095">
        <v>92667.445463500015</v>
      </c>
    </row>
    <row r="9096" spans="1:4" x14ac:dyDescent="0.25">
      <c r="A9096">
        <v>650</v>
      </c>
      <c r="B9096" t="s">
        <v>35</v>
      </c>
      <c r="C9096" t="s">
        <v>72</v>
      </c>
      <c r="D9096">
        <v>47379.154299999995</v>
      </c>
    </row>
    <row r="9097" spans="1:4" x14ac:dyDescent="0.25">
      <c r="A9097">
        <v>650</v>
      </c>
      <c r="B9097" t="s">
        <v>35</v>
      </c>
      <c r="C9097" t="s">
        <v>73</v>
      </c>
      <c r="D9097">
        <v>8490.885720000002</v>
      </c>
    </row>
    <row r="9098" spans="1:4" x14ac:dyDescent="0.25">
      <c r="A9098">
        <v>650</v>
      </c>
      <c r="B9098" t="s">
        <v>36</v>
      </c>
      <c r="C9098" t="s">
        <v>77</v>
      </c>
      <c r="D9098">
        <v>37.240329000000003</v>
      </c>
    </row>
    <row r="9099" spans="1:4" x14ac:dyDescent="0.25">
      <c r="A9099">
        <v>650</v>
      </c>
      <c r="B9099" t="s">
        <v>36</v>
      </c>
      <c r="C9099" t="s">
        <v>78</v>
      </c>
      <c r="D9099">
        <v>242.30630973600009</v>
      </c>
    </row>
    <row r="9100" spans="1:4" x14ac:dyDescent="0.25">
      <c r="A9100">
        <v>650</v>
      </c>
      <c r="B9100" t="s">
        <v>36</v>
      </c>
      <c r="C9100" t="s">
        <v>79</v>
      </c>
      <c r="D9100">
        <v>36.398342500000005</v>
      </c>
    </row>
    <row r="9101" spans="1:4" x14ac:dyDescent="0.25">
      <c r="A9101">
        <v>650</v>
      </c>
      <c r="B9101" t="s">
        <v>36</v>
      </c>
      <c r="C9101" t="s">
        <v>71</v>
      </c>
      <c r="D9101">
        <v>889.59048040399966</v>
      </c>
    </row>
    <row r="9102" spans="1:4" x14ac:dyDescent="0.25">
      <c r="A9102">
        <v>651</v>
      </c>
      <c r="B9102" t="s">
        <v>33</v>
      </c>
      <c r="C9102" t="s">
        <v>71</v>
      </c>
      <c r="D9102">
        <v>116734.46695439993</v>
      </c>
    </row>
    <row r="9103" spans="1:4" x14ac:dyDescent="0.25">
      <c r="A9103">
        <v>651</v>
      </c>
      <c r="B9103" t="s">
        <v>33</v>
      </c>
      <c r="C9103" t="s">
        <v>72</v>
      </c>
      <c r="D9103">
        <v>5809.0047781000012</v>
      </c>
    </row>
    <row r="9104" spans="1:4" x14ac:dyDescent="0.25">
      <c r="A9104">
        <v>651</v>
      </c>
      <c r="B9104" t="s">
        <v>33</v>
      </c>
      <c r="C9104" t="s">
        <v>73</v>
      </c>
      <c r="D9104">
        <v>511.66846999999996</v>
      </c>
    </row>
    <row r="9105" spans="1:4" x14ac:dyDescent="0.25">
      <c r="A9105">
        <v>651</v>
      </c>
      <c r="B9105" t="s">
        <v>34</v>
      </c>
      <c r="C9105" t="s">
        <v>74</v>
      </c>
      <c r="D9105">
        <v>27325.308130000009</v>
      </c>
    </row>
    <row r="9106" spans="1:4" x14ac:dyDescent="0.25">
      <c r="A9106">
        <v>651</v>
      </c>
      <c r="B9106" t="s">
        <v>34</v>
      </c>
      <c r="C9106" t="s">
        <v>71</v>
      </c>
      <c r="D9106">
        <v>40850.670398430004</v>
      </c>
    </row>
    <row r="9107" spans="1:4" x14ac:dyDescent="0.25">
      <c r="A9107">
        <v>651</v>
      </c>
      <c r="B9107" t="s">
        <v>34</v>
      </c>
      <c r="C9107" t="s">
        <v>75</v>
      </c>
      <c r="D9107">
        <v>6151.8278300000011</v>
      </c>
    </row>
    <row r="9108" spans="1:4" x14ac:dyDescent="0.25">
      <c r="A9108">
        <v>651</v>
      </c>
      <c r="B9108" t="s">
        <v>35</v>
      </c>
      <c r="C9108" t="s">
        <v>76</v>
      </c>
      <c r="D9108">
        <v>2721.0506370000003</v>
      </c>
    </row>
    <row r="9109" spans="1:4" x14ac:dyDescent="0.25">
      <c r="A9109">
        <v>651</v>
      </c>
      <c r="B9109" t="s">
        <v>35</v>
      </c>
      <c r="C9109" t="s">
        <v>71</v>
      </c>
      <c r="D9109">
        <v>93112.789519500002</v>
      </c>
    </row>
    <row r="9110" spans="1:4" x14ac:dyDescent="0.25">
      <c r="A9110">
        <v>651</v>
      </c>
      <c r="B9110" t="s">
        <v>35</v>
      </c>
      <c r="C9110" t="s">
        <v>72</v>
      </c>
      <c r="D9110">
        <v>54510.536400000005</v>
      </c>
    </row>
    <row r="9111" spans="1:4" x14ac:dyDescent="0.25">
      <c r="A9111">
        <v>651</v>
      </c>
      <c r="B9111" t="s">
        <v>35</v>
      </c>
      <c r="C9111" t="s">
        <v>73</v>
      </c>
      <c r="D9111">
        <v>4191.3302599999988</v>
      </c>
    </row>
    <row r="9112" spans="1:4" x14ac:dyDescent="0.25">
      <c r="A9112">
        <v>651</v>
      </c>
      <c r="B9112" t="s">
        <v>36</v>
      </c>
      <c r="C9112" t="s">
        <v>77</v>
      </c>
      <c r="D9112">
        <v>37.389198999999991</v>
      </c>
    </row>
    <row r="9113" spans="1:4" x14ac:dyDescent="0.25">
      <c r="A9113">
        <v>651</v>
      </c>
      <c r="B9113" t="s">
        <v>36</v>
      </c>
      <c r="C9113" t="s">
        <v>78</v>
      </c>
      <c r="D9113">
        <v>174.92280836599991</v>
      </c>
    </row>
    <row r="9114" spans="1:4" x14ac:dyDescent="0.25">
      <c r="A9114">
        <v>651</v>
      </c>
      <c r="B9114" t="s">
        <v>36</v>
      </c>
      <c r="C9114" t="s">
        <v>79</v>
      </c>
      <c r="D9114">
        <v>36.511344999999999</v>
      </c>
    </row>
    <row r="9115" spans="1:4" x14ac:dyDescent="0.25">
      <c r="A9115">
        <v>651</v>
      </c>
      <c r="B9115" t="s">
        <v>36</v>
      </c>
      <c r="C9115" t="s">
        <v>71</v>
      </c>
      <c r="D9115">
        <v>893.08003181299989</v>
      </c>
    </row>
    <row r="9116" spans="1:4" x14ac:dyDescent="0.25">
      <c r="A9116">
        <v>652</v>
      </c>
      <c r="B9116" t="s">
        <v>33</v>
      </c>
      <c r="C9116" t="s">
        <v>71</v>
      </c>
      <c r="D9116">
        <v>116124.97686570001</v>
      </c>
    </row>
    <row r="9117" spans="1:4" x14ac:dyDescent="0.25">
      <c r="A9117">
        <v>652</v>
      </c>
      <c r="B9117" t="s">
        <v>33</v>
      </c>
      <c r="C9117" t="s">
        <v>72</v>
      </c>
      <c r="D9117">
        <v>6117.7750291200009</v>
      </c>
    </row>
    <row r="9118" spans="1:4" x14ac:dyDescent="0.25">
      <c r="A9118">
        <v>652</v>
      </c>
      <c r="B9118" t="s">
        <v>33</v>
      </c>
      <c r="C9118" t="s">
        <v>73</v>
      </c>
      <c r="D9118">
        <v>539.85760000000005</v>
      </c>
    </row>
    <row r="9119" spans="1:4" x14ac:dyDescent="0.25">
      <c r="A9119">
        <v>652</v>
      </c>
      <c r="B9119" t="s">
        <v>34</v>
      </c>
      <c r="C9119" t="s">
        <v>74</v>
      </c>
      <c r="D9119">
        <v>26308.22077</v>
      </c>
    </row>
    <row r="9120" spans="1:4" x14ac:dyDescent="0.25">
      <c r="A9120">
        <v>652</v>
      </c>
      <c r="B9120" t="s">
        <v>34</v>
      </c>
      <c r="C9120" t="s">
        <v>71</v>
      </c>
      <c r="D9120">
        <v>38464.296783740007</v>
      </c>
    </row>
    <row r="9121" spans="1:4" x14ac:dyDescent="0.25">
      <c r="A9121">
        <v>652</v>
      </c>
      <c r="B9121" t="s">
        <v>34</v>
      </c>
      <c r="C9121" t="s">
        <v>75</v>
      </c>
      <c r="D9121">
        <v>5865.2471630000009</v>
      </c>
    </row>
    <row r="9122" spans="1:4" x14ac:dyDescent="0.25">
      <c r="A9122">
        <v>652</v>
      </c>
      <c r="B9122" t="s">
        <v>35</v>
      </c>
      <c r="C9122" t="s">
        <v>76</v>
      </c>
      <c r="D9122">
        <v>2177.5996052</v>
      </c>
    </row>
    <row r="9123" spans="1:4" x14ac:dyDescent="0.25">
      <c r="A9123">
        <v>652</v>
      </c>
      <c r="B9123" t="s">
        <v>35</v>
      </c>
      <c r="C9123" t="s">
        <v>71</v>
      </c>
      <c r="D9123">
        <v>93388.949669000023</v>
      </c>
    </row>
    <row r="9124" spans="1:4" x14ac:dyDescent="0.25">
      <c r="A9124">
        <v>652</v>
      </c>
      <c r="B9124" t="s">
        <v>35</v>
      </c>
      <c r="C9124" t="s">
        <v>72</v>
      </c>
      <c r="D9124">
        <v>60394.266399999993</v>
      </c>
    </row>
    <row r="9125" spans="1:4" x14ac:dyDescent="0.25">
      <c r="A9125">
        <v>652</v>
      </c>
      <c r="B9125" t="s">
        <v>35</v>
      </c>
      <c r="C9125" t="s">
        <v>73</v>
      </c>
      <c r="D9125">
        <v>3950.2405900000003</v>
      </c>
    </row>
    <row r="9126" spans="1:4" x14ac:dyDescent="0.25">
      <c r="A9126">
        <v>652</v>
      </c>
      <c r="B9126" t="s">
        <v>36</v>
      </c>
      <c r="C9126" t="s">
        <v>77</v>
      </c>
      <c r="D9126">
        <v>37.150991399999995</v>
      </c>
    </row>
    <row r="9127" spans="1:4" x14ac:dyDescent="0.25">
      <c r="A9127">
        <v>652</v>
      </c>
      <c r="B9127" t="s">
        <v>36</v>
      </c>
      <c r="C9127" t="s">
        <v>78</v>
      </c>
      <c r="D9127">
        <v>121.22759040399998</v>
      </c>
    </row>
    <row r="9128" spans="1:4" x14ac:dyDescent="0.25">
      <c r="A9128">
        <v>652</v>
      </c>
      <c r="B9128" t="s">
        <v>36</v>
      </c>
      <c r="C9128" t="s">
        <v>79</v>
      </c>
      <c r="D9128">
        <v>36.253445300000003</v>
      </c>
    </row>
    <row r="9129" spans="1:4" x14ac:dyDescent="0.25">
      <c r="A9129">
        <v>652</v>
      </c>
      <c r="B9129" t="s">
        <v>36</v>
      </c>
      <c r="C9129" t="s">
        <v>71</v>
      </c>
      <c r="D9129">
        <v>886.7270281230002</v>
      </c>
    </row>
    <row r="9130" spans="1:4" x14ac:dyDescent="0.25">
      <c r="A9130">
        <v>653</v>
      </c>
      <c r="B9130" t="s">
        <v>33</v>
      </c>
      <c r="C9130" t="s">
        <v>71</v>
      </c>
      <c r="D9130">
        <v>117519.8175706</v>
      </c>
    </row>
    <row r="9131" spans="1:4" x14ac:dyDescent="0.25">
      <c r="A9131">
        <v>653</v>
      </c>
      <c r="B9131" t="s">
        <v>33</v>
      </c>
      <c r="C9131" t="s">
        <v>72</v>
      </c>
      <c r="D9131">
        <v>6550.7804277000014</v>
      </c>
    </row>
    <row r="9132" spans="1:4" x14ac:dyDescent="0.25">
      <c r="A9132">
        <v>653</v>
      </c>
      <c r="B9132" t="s">
        <v>33</v>
      </c>
      <c r="C9132" t="s">
        <v>73</v>
      </c>
      <c r="D9132">
        <v>608.42829599999993</v>
      </c>
    </row>
    <row r="9133" spans="1:4" x14ac:dyDescent="0.25">
      <c r="A9133">
        <v>653</v>
      </c>
      <c r="B9133" t="s">
        <v>34</v>
      </c>
      <c r="C9133" t="s">
        <v>74</v>
      </c>
      <c r="D9133">
        <v>25936.556270000001</v>
      </c>
    </row>
    <row r="9134" spans="1:4" x14ac:dyDescent="0.25">
      <c r="A9134">
        <v>653</v>
      </c>
      <c r="B9134" t="s">
        <v>34</v>
      </c>
      <c r="C9134" t="s">
        <v>71</v>
      </c>
      <c r="D9134">
        <v>37697.000363300001</v>
      </c>
    </row>
    <row r="9135" spans="1:4" x14ac:dyDescent="0.25">
      <c r="A9135">
        <v>653</v>
      </c>
      <c r="B9135" t="s">
        <v>34</v>
      </c>
      <c r="C9135" t="s">
        <v>75</v>
      </c>
      <c r="D9135">
        <v>5775.6179809999994</v>
      </c>
    </row>
    <row r="9136" spans="1:4" x14ac:dyDescent="0.25">
      <c r="A9136">
        <v>653</v>
      </c>
      <c r="B9136" t="s">
        <v>35</v>
      </c>
      <c r="C9136" t="s">
        <v>76</v>
      </c>
      <c r="D9136">
        <v>1819.1004994000002</v>
      </c>
    </row>
    <row r="9137" spans="1:4" x14ac:dyDescent="0.25">
      <c r="A9137">
        <v>653</v>
      </c>
      <c r="B9137" t="s">
        <v>35</v>
      </c>
      <c r="C9137" t="s">
        <v>71</v>
      </c>
      <c r="D9137">
        <v>94989.426128999999</v>
      </c>
    </row>
    <row r="9138" spans="1:4" x14ac:dyDescent="0.25">
      <c r="A9138">
        <v>653</v>
      </c>
      <c r="B9138" t="s">
        <v>35</v>
      </c>
      <c r="C9138" t="s">
        <v>72</v>
      </c>
      <c r="D9138">
        <v>65920.868900000016</v>
      </c>
    </row>
    <row r="9139" spans="1:4" x14ac:dyDescent="0.25">
      <c r="A9139">
        <v>653</v>
      </c>
      <c r="B9139" t="s">
        <v>35</v>
      </c>
      <c r="C9139" t="s">
        <v>73</v>
      </c>
      <c r="D9139">
        <v>3311.7917500000003</v>
      </c>
    </row>
    <row r="9140" spans="1:4" x14ac:dyDescent="0.25">
      <c r="A9140">
        <v>653</v>
      </c>
      <c r="B9140" t="s">
        <v>36</v>
      </c>
      <c r="C9140" t="s">
        <v>77</v>
      </c>
      <c r="D9140">
        <v>37.039009700000001</v>
      </c>
    </row>
    <row r="9141" spans="1:4" x14ac:dyDescent="0.25">
      <c r="A9141">
        <v>653</v>
      </c>
      <c r="B9141" t="s">
        <v>36</v>
      </c>
      <c r="C9141" t="s">
        <v>78</v>
      </c>
      <c r="D9141">
        <v>37.952775265000007</v>
      </c>
    </row>
    <row r="9142" spans="1:4" x14ac:dyDescent="0.25">
      <c r="A9142">
        <v>653</v>
      </c>
      <c r="B9142" t="s">
        <v>36</v>
      </c>
      <c r="C9142" t="s">
        <v>79</v>
      </c>
      <c r="D9142">
        <v>36.11124860000001</v>
      </c>
    </row>
    <row r="9143" spans="1:4" x14ac:dyDescent="0.25">
      <c r="A9143">
        <v>653</v>
      </c>
      <c r="B9143" t="s">
        <v>36</v>
      </c>
      <c r="C9143" t="s">
        <v>71</v>
      </c>
      <c r="D9143">
        <v>884.50788675499996</v>
      </c>
    </row>
    <row r="9144" spans="1:4" x14ac:dyDescent="0.25">
      <c r="A9144">
        <v>654</v>
      </c>
      <c r="B9144" t="s">
        <v>33</v>
      </c>
      <c r="C9144" t="s">
        <v>71</v>
      </c>
      <c r="D9144">
        <v>120666.78549480002</v>
      </c>
    </row>
    <row r="9145" spans="1:4" x14ac:dyDescent="0.25">
      <c r="A9145">
        <v>654</v>
      </c>
      <c r="B9145" t="s">
        <v>33</v>
      </c>
      <c r="C9145" t="s">
        <v>72</v>
      </c>
      <c r="D9145">
        <v>11132.423757700002</v>
      </c>
    </row>
    <row r="9146" spans="1:4" x14ac:dyDescent="0.25">
      <c r="A9146">
        <v>654</v>
      </c>
      <c r="B9146" t="s">
        <v>33</v>
      </c>
      <c r="C9146" t="s">
        <v>73</v>
      </c>
      <c r="D9146">
        <v>716.97988200000009</v>
      </c>
    </row>
    <row r="9147" spans="1:4" x14ac:dyDescent="0.25">
      <c r="A9147">
        <v>654</v>
      </c>
      <c r="B9147" t="s">
        <v>34</v>
      </c>
      <c r="C9147" t="s">
        <v>74</v>
      </c>
      <c r="D9147">
        <v>25854.432289999993</v>
      </c>
    </row>
    <row r="9148" spans="1:4" x14ac:dyDescent="0.25">
      <c r="A9148">
        <v>654</v>
      </c>
      <c r="B9148" t="s">
        <v>34</v>
      </c>
      <c r="C9148" t="s">
        <v>71</v>
      </c>
      <c r="D9148">
        <v>37979.330874199994</v>
      </c>
    </row>
    <row r="9149" spans="1:4" x14ac:dyDescent="0.25">
      <c r="A9149">
        <v>654</v>
      </c>
      <c r="B9149" t="s">
        <v>34</v>
      </c>
      <c r="C9149" t="s">
        <v>75</v>
      </c>
      <c r="D9149">
        <v>5776.1577040000002</v>
      </c>
    </row>
    <row r="9150" spans="1:4" x14ac:dyDescent="0.25">
      <c r="A9150">
        <v>654</v>
      </c>
      <c r="B9150" t="s">
        <v>35</v>
      </c>
      <c r="C9150" t="s">
        <v>76</v>
      </c>
      <c r="D9150">
        <v>1592.8298841000001</v>
      </c>
    </row>
    <row r="9151" spans="1:4" x14ac:dyDescent="0.25">
      <c r="A9151">
        <v>654</v>
      </c>
      <c r="B9151" t="s">
        <v>35</v>
      </c>
      <c r="C9151" t="s">
        <v>71</v>
      </c>
      <c r="D9151">
        <v>97527.668589000037</v>
      </c>
    </row>
    <row r="9152" spans="1:4" x14ac:dyDescent="0.25">
      <c r="A9152">
        <v>654</v>
      </c>
      <c r="B9152" t="s">
        <v>35</v>
      </c>
      <c r="C9152" t="s">
        <v>72</v>
      </c>
      <c r="D9152">
        <v>67489.989600000015</v>
      </c>
    </row>
    <row r="9153" spans="1:4" x14ac:dyDescent="0.25">
      <c r="A9153">
        <v>654</v>
      </c>
      <c r="B9153" t="s">
        <v>35</v>
      </c>
      <c r="C9153" t="s">
        <v>73</v>
      </c>
      <c r="D9153">
        <v>5016.9578159999992</v>
      </c>
    </row>
    <row r="9154" spans="1:4" x14ac:dyDescent="0.25">
      <c r="A9154">
        <v>654</v>
      </c>
      <c r="B9154" t="s">
        <v>36</v>
      </c>
      <c r="C9154" t="s">
        <v>77</v>
      </c>
      <c r="D9154">
        <v>36.942887999999996</v>
      </c>
    </row>
    <row r="9155" spans="1:4" x14ac:dyDescent="0.25">
      <c r="A9155">
        <v>654</v>
      </c>
      <c r="B9155" t="s">
        <v>36</v>
      </c>
      <c r="C9155" t="s">
        <v>78</v>
      </c>
      <c r="D9155">
        <v>72.488713234799988</v>
      </c>
    </row>
    <row r="9156" spans="1:4" x14ac:dyDescent="0.25">
      <c r="A9156">
        <v>654</v>
      </c>
      <c r="B9156" t="s">
        <v>36</v>
      </c>
      <c r="C9156" t="s">
        <v>79</v>
      </c>
      <c r="D9156">
        <v>35.967688800000005</v>
      </c>
    </row>
    <row r="9157" spans="1:4" x14ac:dyDescent="0.25">
      <c r="A9157">
        <v>654</v>
      </c>
      <c r="B9157" t="s">
        <v>36</v>
      </c>
      <c r="C9157" t="s">
        <v>71</v>
      </c>
      <c r="D9157">
        <v>879.71983254500014</v>
      </c>
    </row>
    <row r="9158" spans="1:4" x14ac:dyDescent="0.25">
      <c r="A9158">
        <v>655</v>
      </c>
      <c r="B9158" t="s">
        <v>33</v>
      </c>
      <c r="C9158" t="s">
        <v>71</v>
      </c>
      <c r="D9158">
        <v>120353.05285039998</v>
      </c>
    </row>
    <row r="9159" spans="1:4" x14ac:dyDescent="0.25">
      <c r="A9159">
        <v>655</v>
      </c>
      <c r="B9159" t="s">
        <v>33</v>
      </c>
      <c r="C9159" t="s">
        <v>72</v>
      </c>
      <c r="D9159">
        <v>17022.7853053</v>
      </c>
    </row>
    <row r="9160" spans="1:4" x14ac:dyDescent="0.25">
      <c r="A9160">
        <v>655</v>
      </c>
      <c r="B9160" t="s">
        <v>33</v>
      </c>
      <c r="C9160" t="s">
        <v>73</v>
      </c>
      <c r="D9160">
        <v>810.57610899999997</v>
      </c>
    </row>
    <row r="9161" spans="1:4" x14ac:dyDescent="0.25">
      <c r="A9161">
        <v>655</v>
      </c>
      <c r="B9161" t="s">
        <v>34</v>
      </c>
      <c r="C9161" t="s">
        <v>74</v>
      </c>
      <c r="D9161">
        <v>24624.3609</v>
      </c>
    </row>
    <row r="9162" spans="1:4" x14ac:dyDescent="0.25">
      <c r="A9162">
        <v>655</v>
      </c>
      <c r="B9162" t="s">
        <v>34</v>
      </c>
      <c r="C9162" t="s">
        <v>71</v>
      </c>
      <c r="D9162">
        <v>36990.067708899995</v>
      </c>
    </row>
    <row r="9163" spans="1:4" x14ac:dyDescent="0.25">
      <c r="A9163">
        <v>655</v>
      </c>
      <c r="B9163" t="s">
        <v>34</v>
      </c>
      <c r="C9163" t="s">
        <v>75</v>
      </c>
      <c r="D9163">
        <v>5547.2137400000011</v>
      </c>
    </row>
    <row r="9164" spans="1:4" x14ac:dyDescent="0.25">
      <c r="A9164">
        <v>655</v>
      </c>
      <c r="B9164" t="s">
        <v>35</v>
      </c>
      <c r="C9164" t="s">
        <v>76</v>
      </c>
      <c r="D9164">
        <v>1834.2563632999997</v>
      </c>
    </row>
    <row r="9165" spans="1:4" x14ac:dyDescent="0.25">
      <c r="A9165">
        <v>655</v>
      </c>
      <c r="B9165" t="s">
        <v>35</v>
      </c>
      <c r="C9165" t="s">
        <v>71</v>
      </c>
      <c r="D9165">
        <v>101330.62624199998</v>
      </c>
    </row>
    <row r="9166" spans="1:4" x14ac:dyDescent="0.25">
      <c r="A9166">
        <v>655</v>
      </c>
      <c r="B9166" t="s">
        <v>35</v>
      </c>
      <c r="C9166" t="s">
        <v>72</v>
      </c>
      <c r="D9166">
        <v>71711.907099999968</v>
      </c>
    </row>
    <row r="9167" spans="1:4" x14ac:dyDescent="0.25">
      <c r="A9167">
        <v>655</v>
      </c>
      <c r="B9167" t="s">
        <v>35</v>
      </c>
      <c r="C9167" t="s">
        <v>73</v>
      </c>
      <c r="D9167">
        <v>12099.862629999996</v>
      </c>
    </row>
    <row r="9168" spans="1:4" x14ac:dyDescent="0.25">
      <c r="A9168">
        <v>655</v>
      </c>
      <c r="B9168" t="s">
        <v>36</v>
      </c>
      <c r="C9168" t="s">
        <v>77</v>
      </c>
      <c r="D9168">
        <v>35.008171300000001</v>
      </c>
    </row>
    <row r="9169" spans="1:4" x14ac:dyDescent="0.25">
      <c r="A9169">
        <v>655</v>
      </c>
      <c r="B9169" t="s">
        <v>36</v>
      </c>
      <c r="C9169" t="s">
        <v>78</v>
      </c>
      <c r="D9169">
        <v>146.38195595089994</v>
      </c>
    </row>
    <row r="9170" spans="1:4" x14ac:dyDescent="0.25">
      <c r="A9170">
        <v>655</v>
      </c>
      <c r="B9170" t="s">
        <v>36</v>
      </c>
      <c r="C9170" t="s">
        <v>79</v>
      </c>
      <c r="D9170">
        <v>34.0567493</v>
      </c>
    </row>
    <row r="9171" spans="1:4" x14ac:dyDescent="0.25">
      <c r="A9171">
        <v>655</v>
      </c>
      <c r="B9171" t="s">
        <v>36</v>
      </c>
      <c r="C9171" t="s">
        <v>71</v>
      </c>
      <c r="D9171">
        <v>834.53848276300005</v>
      </c>
    </row>
    <row r="9172" spans="1:4" x14ac:dyDescent="0.25">
      <c r="A9172">
        <v>656</v>
      </c>
      <c r="B9172" t="s">
        <v>33</v>
      </c>
      <c r="C9172" t="s">
        <v>71</v>
      </c>
      <c r="D9172">
        <v>128574.55315169995</v>
      </c>
    </row>
    <row r="9173" spans="1:4" x14ac:dyDescent="0.25">
      <c r="A9173">
        <v>656</v>
      </c>
      <c r="B9173" t="s">
        <v>33</v>
      </c>
      <c r="C9173" t="s">
        <v>72</v>
      </c>
      <c r="D9173">
        <v>18506.423168700003</v>
      </c>
    </row>
    <row r="9174" spans="1:4" x14ac:dyDescent="0.25">
      <c r="A9174">
        <v>656</v>
      </c>
      <c r="B9174" t="s">
        <v>33</v>
      </c>
      <c r="C9174" t="s">
        <v>73</v>
      </c>
      <c r="D9174">
        <v>957.75738499999989</v>
      </c>
    </row>
    <row r="9175" spans="1:4" x14ac:dyDescent="0.25">
      <c r="A9175">
        <v>656</v>
      </c>
      <c r="B9175" t="s">
        <v>34</v>
      </c>
      <c r="C9175" t="s">
        <v>74</v>
      </c>
      <c r="D9175">
        <v>25164.941550000003</v>
      </c>
    </row>
    <row r="9176" spans="1:4" x14ac:dyDescent="0.25">
      <c r="A9176">
        <v>656</v>
      </c>
      <c r="B9176" t="s">
        <v>34</v>
      </c>
      <c r="C9176" t="s">
        <v>71</v>
      </c>
      <c r="D9176">
        <v>38319.1465761</v>
      </c>
    </row>
    <row r="9177" spans="1:4" x14ac:dyDescent="0.25">
      <c r="A9177">
        <v>656</v>
      </c>
      <c r="B9177" t="s">
        <v>34</v>
      </c>
      <c r="C9177" t="s">
        <v>75</v>
      </c>
      <c r="D9177">
        <v>5661.6162339999992</v>
      </c>
    </row>
    <row r="9178" spans="1:4" x14ac:dyDescent="0.25">
      <c r="A9178">
        <v>656</v>
      </c>
      <c r="B9178" t="s">
        <v>35</v>
      </c>
      <c r="C9178" t="s">
        <v>76</v>
      </c>
      <c r="D9178">
        <v>4593.7148474999995</v>
      </c>
    </row>
    <row r="9179" spans="1:4" x14ac:dyDescent="0.25">
      <c r="A9179">
        <v>656</v>
      </c>
      <c r="B9179" t="s">
        <v>35</v>
      </c>
      <c r="C9179" t="s">
        <v>71</v>
      </c>
      <c r="D9179">
        <v>105041.03065999996</v>
      </c>
    </row>
    <row r="9180" spans="1:4" x14ac:dyDescent="0.25">
      <c r="A9180">
        <v>656</v>
      </c>
      <c r="B9180" t="s">
        <v>35</v>
      </c>
      <c r="C9180" t="s">
        <v>72</v>
      </c>
      <c r="D9180">
        <v>54824.273299999993</v>
      </c>
    </row>
    <row r="9181" spans="1:4" x14ac:dyDescent="0.25">
      <c r="A9181">
        <v>656</v>
      </c>
      <c r="B9181" t="s">
        <v>35</v>
      </c>
      <c r="C9181" t="s">
        <v>73</v>
      </c>
      <c r="D9181">
        <v>26498.984490000003</v>
      </c>
    </row>
    <row r="9182" spans="1:4" x14ac:dyDescent="0.25">
      <c r="A9182">
        <v>656</v>
      </c>
      <c r="B9182" t="s">
        <v>36</v>
      </c>
      <c r="C9182" t="s">
        <v>77</v>
      </c>
      <c r="D9182">
        <v>35.720644500000006</v>
      </c>
    </row>
    <row r="9183" spans="1:4" x14ac:dyDescent="0.25">
      <c r="A9183">
        <v>656</v>
      </c>
      <c r="B9183" t="s">
        <v>36</v>
      </c>
      <c r="C9183" t="s">
        <v>78</v>
      </c>
      <c r="D9183">
        <v>270.40632562200011</v>
      </c>
    </row>
    <row r="9184" spans="1:4" x14ac:dyDescent="0.25">
      <c r="A9184">
        <v>656</v>
      </c>
      <c r="B9184" t="s">
        <v>36</v>
      </c>
      <c r="C9184" t="s">
        <v>79</v>
      </c>
      <c r="D9184">
        <v>34.771213699999997</v>
      </c>
    </row>
    <row r="9185" spans="1:4" x14ac:dyDescent="0.25">
      <c r="A9185">
        <v>656</v>
      </c>
      <c r="B9185" t="s">
        <v>36</v>
      </c>
      <c r="C9185" t="s">
        <v>71</v>
      </c>
      <c r="D9185">
        <v>846.97534184300002</v>
      </c>
    </row>
    <row r="9186" spans="1:4" x14ac:dyDescent="0.25">
      <c r="A9186">
        <v>657</v>
      </c>
      <c r="B9186" t="s">
        <v>33</v>
      </c>
      <c r="C9186" t="s">
        <v>71</v>
      </c>
      <c r="D9186">
        <v>129549.51970959998</v>
      </c>
    </row>
    <row r="9187" spans="1:4" x14ac:dyDescent="0.25">
      <c r="A9187">
        <v>657</v>
      </c>
      <c r="B9187" t="s">
        <v>33</v>
      </c>
      <c r="C9187" t="s">
        <v>72</v>
      </c>
      <c r="D9187">
        <v>15513.879928300004</v>
      </c>
    </row>
    <row r="9188" spans="1:4" x14ac:dyDescent="0.25">
      <c r="A9188">
        <v>657</v>
      </c>
      <c r="B9188" t="s">
        <v>33</v>
      </c>
      <c r="C9188" t="s">
        <v>73</v>
      </c>
      <c r="D9188">
        <v>1016.360574</v>
      </c>
    </row>
    <row r="9189" spans="1:4" x14ac:dyDescent="0.25">
      <c r="A9189">
        <v>657</v>
      </c>
      <c r="B9189" t="s">
        <v>34</v>
      </c>
      <c r="C9189" t="s">
        <v>74</v>
      </c>
      <c r="D9189">
        <v>24295.957349999997</v>
      </c>
    </row>
    <row r="9190" spans="1:4" x14ac:dyDescent="0.25">
      <c r="A9190">
        <v>657</v>
      </c>
      <c r="B9190" t="s">
        <v>34</v>
      </c>
      <c r="C9190" t="s">
        <v>71</v>
      </c>
      <c r="D9190">
        <v>37321.896021699991</v>
      </c>
    </row>
    <row r="9191" spans="1:4" x14ac:dyDescent="0.25">
      <c r="A9191">
        <v>657</v>
      </c>
      <c r="B9191" t="s">
        <v>34</v>
      </c>
      <c r="C9191" t="s">
        <v>75</v>
      </c>
      <c r="D9191">
        <v>5498.4035819999999</v>
      </c>
    </row>
    <row r="9192" spans="1:4" x14ac:dyDescent="0.25">
      <c r="A9192">
        <v>657</v>
      </c>
      <c r="B9192" t="s">
        <v>35</v>
      </c>
      <c r="C9192" t="s">
        <v>76</v>
      </c>
      <c r="D9192">
        <v>9721.1418930000018</v>
      </c>
    </row>
    <row r="9193" spans="1:4" x14ac:dyDescent="0.25">
      <c r="A9193">
        <v>657</v>
      </c>
      <c r="B9193" t="s">
        <v>35</v>
      </c>
      <c r="C9193" t="s">
        <v>71</v>
      </c>
      <c r="D9193">
        <v>106808.18292399999</v>
      </c>
    </row>
    <row r="9194" spans="1:4" x14ac:dyDescent="0.25">
      <c r="A9194">
        <v>657</v>
      </c>
      <c r="B9194" t="s">
        <v>35</v>
      </c>
      <c r="C9194" t="s">
        <v>72</v>
      </c>
      <c r="D9194">
        <v>48484.499199999998</v>
      </c>
    </row>
    <row r="9195" spans="1:4" x14ac:dyDescent="0.25">
      <c r="A9195">
        <v>657</v>
      </c>
      <c r="B9195" t="s">
        <v>35</v>
      </c>
      <c r="C9195" t="s">
        <v>73</v>
      </c>
      <c r="D9195">
        <v>39363.18643999999</v>
      </c>
    </row>
    <row r="9196" spans="1:4" x14ac:dyDescent="0.25">
      <c r="A9196">
        <v>657</v>
      </c>
      <c r="B9196" t="s">
        <v>36</v>
      </c>
      <c r="C9196" t="s">
        <v>77</v>
      </c>
      <c r="D9196">
        <v>34.583658099999994</v>
      </c>
    </row>
    <row r="9197" spans="1:4" x14ac:dyDescent="0.25">
      <c r="A9197">
        <v>657</v>
      </c>
      <c r="B9197" t="s">
        <v>36</v>
      </c>
      <c r="C9197" t="s">
        <v>78</v>
      </c>
      <c r="D9197">
        <v>491.76432925299997</v>
      </c>
    </row>
    <row r="9198" spans="1:4" x14ac:dyDescent="0.25">
      <c r="A9198">
        <v>657</v>
      </c>
      <c r="B9198" t="s">
        <v>36</v>
      </c>
      <c r="C9198" t="s">
        <v>79</v>
      </c>
      <c r="D9198">
        <v>33.684005500000005</v>
      </c>
    </row>
    <row r="9199" spans="1:4" x14ac:dyDescent="0.25">
      <c r="A9199">
        <v>657</v>
      </c>
      <c r="B9199" t="s">
        <v>36</v>
      </c>
      <c r="C9199" t="s">
        <v>71</v>
      </c>
      <c r="D9199">
        <v>817.00578829599976</v>
      </c>
    </row>
    <row r="9200" spans="1:4" x14ac:dyDescent="0.25">
      <c r="A9200">
        <v>658</v>
      </c>
      <c r="B9200" t="s">
        <v>33</v>
      </c>
      <c r="C9200" t="s">
        <v>71</v>
      </c>
      <c r="D9200">
        <v>131282.53734039998</v>
      </c>
    </row>
    <row r="9201" spans="1:4" x14ac:dyDescent="0.25">
      <c r="A9201">
        <v>658</v>
      </c>
      <c r="B9201" t="s">
        <v>33</v>
      </c>
      <c r="C9201" t="s">
        <v>72</v>
      </c>
      <c r="D9201">
        <v>10915.1176932</v>
      </c>
    </row>
    <row r="9202" spans="1:4" x14ac:dyDescent="0.25">
      <c r="A9202">
        <v>658</v>
      </c>
      <c r="B9202" t="s">
        <v>33</v>
      </c>
      <c r="C9202" t="s">
        <v>73</v>
      </c>
      <c r="D9202">
        <v>1055.8504219999998</v>
      </c>
    </row>
    <row r="9203" spans="1:4" x14ac:dyDescent="0.25">
      <c r="A9203">
        <v>658</v>
      </c>
      <c r="B9203" t="s">
        <v>34</v>
      </c>
      <c r="C9203" t="s">
        <v>74</v>
      </c>
      <c r="D9203">
        <v>23986.106350000002</v>
      </c>
    </row>
    <row r="9204" spans="1:4" x14ac:dyDescent="0.25">
      <c r="A9204">
        <v>658</v>
      </c>
      <c r="B9204" t="s">
        <v>34</v>
      </c>
      <c r="C9204" t="s">
        <v>71</v>
      </c>
      <c r="D9204">
        <v>37004.564502300003</v>
      </c>
    </row>
    <row r="9205" spans="1:4" x14ac:dyDescent="0.25">
      <c r="A9205">
        <v>658</v>
      </c>
      <c r="B9205" t="s">
        <v>34</v>
      </c>
      <c r="C9205" t="s">
        <v>75</v>
      </c>
      <c r="D9205">
        <v>5442.851404</v>
      </c>
    </row>
    <row r="9206" spans="1:4" x14ac:dyDescent="0.25">
      <c r="A9206">
        <v>658</v>
      </c>
      <c r="B9206" t="s">
        <v>35</v>
      </c>
      <c r="C9206" t="s">
        <v>76</v>
      </c>
      <c r="D9206">
        <v>15491.25417</v>
      </c>
    </row>
    <row r="9207" spans="1:4" x14ac:dyDescent="0.25">
      <c r="A9207">
        <v>658</v>
      </c>
      <c r="B9207" t="s">
        <v>35</v>
      </c>
      <c r="C9207" t="s">
        <v>71</v>
      </c>
      <c r="D9207">
        <v>109026.31548000003</v>
      </c>
    </row>
    <row r="9208" spans="1:4" x14ac:dyDescent="0.25">
      <c r="A9208">
        <v>658</v>
      </c>
      <c r="B9208" t="s">
        <v>35</v>
      </c>
      <c r="C9208" t="s">
        <v>72</v>
      </c>
      <c r="D9208">
        <v>46222.899600000004</v>
      </c>
    </row>
    <row r="9209" spans="1:4" x14ac:dyDescent="0.25">
      <c r="A9209">
        <v>658</v>
      </c>
      <c r="B9209" t="s">
        <v>35</v>
      </c>
      <c r="C9209" t="s">
        <v>73</v>
      </c>
      <c r="D9209">
        <v>39546.280199999994</v>
      </c>
    </row>
    <row r="9210" spans="1:4" x14ac:dyDescent="0.25">
      <c r="A9210">
        <v>658</v>
      </c>
      <c r="B9210" t="s">
        <v>36</v>
      </c>
      <c r="C9210" t="s">
        <v>77</v>
      </c>
      <c r="D9210">
        <v>34.175770299999996</v>
      </c>
    </row>
    <row r="9211" spans="1:4" x14ac:dyDescent="0.25">
      <c r="A9211">
        <v>658</v>
      </c>
      <c r="B9211" t="s">
        <v>36</v>
      </c>
      <c r="C9211" t="s">
        <v>78</v>
      </c>
      <c r="D9211">
        <v>842.53690428000004</v>
      </c>
    </row>
    <row r="9212" spans="1:4" x14ac:dyDescent="0.25">
      <c r="A9212">
        <v>658</v>
      </c>
      <c r="B9212" t="s">
        <v>36</v>
      </c>
      <c r="C9212" t="s">
        <v>79</v>
      </c>
      <c r="D9212">
        <v>33.364907600000009</v>
      </c>
    </row>
    <row r="9213" spans="1:4" x14ac:dyDescent="0.25">
      <c r="A9213">
        <v>658</v>
      </c>
      <c r="B9213" t="s">
        <v>36</v>
      </c>
      <c r="C9213" t="s">
        <v>71</v>
      </c>
      <c r="D9213">
        <v>808.40396820299998</v>
      </c>
    </row>
    <row r="9214" spans="1:4" x14ac:dyDescent="0.25">
      <c r="A9214">
        <v>659</v>
      </c>
      <c r="B9214" t="s">
        <v>33</v>
      </c>
      <c r="C9214" t="s">
        <v>71</v>
      </c>
      <c r="D9214">
        <v>129724.23691890003</v>
      </c>
    </row>
    <row r="9215" spans="1:4" x14ac:dyDescent="0.25">
      <c r="A9215">
        <v>659</v>
      </c>
      <c r="B9215" t="s">
        <v>33</v>
      </c>
      <c r="C9215" t="s">
        <v>72</v>
      </c>
      <c r="D9215">
        <v>8446.4401087000006</v>
      </c>
    </row>
    <row r="9216" spans="1:4" x14ac:dyDescent="0.25">
      <c r="A9216">
        <v>659</v>
      </c>
      <c r="B9216" t="s">
        <v>33</v>
      </c>
      <c r="C9216" t="s">
        <v>73</v>
      </c>
      <c r="D9216">
        <v>1055.2327890000001</v>
      </c>
    </row>
    <row r="9217" spans="1:4" x14ac:dyDescent="0.25">
      <c r="A9217">
        <v>659</v>
      </c>
      <c r="B9217" t="s">
        <v>34</v>
      </c>
      <c r="C9217" t="s">
        <v>74</v>
      </c>
      <c r="D9217">
        <v>23491.275370000003</v>
      </c>
    </row>
    <row r="9218" spans="1:4" x14ac:dyDescent="0.25">
      <c r="A9218">
        <v>659</v>
      </c>
      <c r="B9218" t="s">
        <v>34</v>
      </c>
      <c r="C9218" t="s">
        <v>71</v>
      </c>
      <c r="D9218">
        <v>36324.097840000009</v>
      </c>
    </row>
    <row r="9219" spans="1:4" x14ac:dyDescent="0.25">
      <c r="A9219">
        <v>659</v>
      </c>
      <c r="B9219" t="s">
        <v>34</v>
      </c>
      <c r="C9219" t="s">
        <v>75</v>
      </c>
      <c r="D9219">
        <v>5352.1842380000007</v>
      </c>
    </row>
    <row r="9220" spans="1:4" x14ac:dyDescent="0.25">
      <c r="A9220">
        <v>659</v>
      </c>
      <c r="B9220" t="s">
        <v>35</v>
      </c>
      <c r="C9220" t="s">
        <v>76</v>
      </c>
      <c r="D9220">
        <v>19785.270829000001</v>
      </c>
    </row>
    <row r="9221" spans="1:4" x14ac:dyDescent="0.25">
      <c r="A9221">
        <v>659</v>
      </c>
      <c r="B9221" t="s">
        <v>35</v>
      </c>
      <c r="C9221" t="s">
        <v>71</v>
      </c>
      <c r="D9221">
        <v>109387.215216</v>
      </c>
    </row>
    <row r="9222" spans="1:4" x14ac:dyDescent="0.25">
      <c r="A9222">
        <v>659</v>
      </c>
      <c r="B9222" t="s">
        <v>35</v>
      </c>
      <c r="C9222" t="s">
        <v>72</v>
      </c>
      <c r="D9222">
        <v>48756.657200000009</v>
      </c>
    </row>
    <row r="9223" spans="1:4" x14ac:dyDescent="0.25">
      <c r="A9223">
        <v>659</v>
      </c>
      <c r="B9223" t="s">
        <v>35</v>
      </c>
      <c r="C9223" t="s">
        <v>73</v>
      </c>
      <c r="D9223">
        <v>34814.881900000008</v>
      </c>
    </row>
    <row r="9224" spans="1:4" x14ac:dyDescent="0.25">
      <c r="A9224">
        <v>659</v>
      </c>
      <c r="B9224" t="s">
        <v>36</v>
      </c>
      <c r="C9224" t="s">
        <v>77</v>
      </c>
      <c r="D9224">
        <v>33.484172999999991</v>
      </c>
    </row>
    <row r="9225" spans="1:4" x14ac:dyDescent="0.25">
      <c r="A9225">
        <v>659</v>
      </c>
      <c r="B9225" t="s">
        <v>36</v>
      </c>
      <c r="C9225" t="s">
        <v>78</v>
      </c>
      <c r="D9225">
        <v>1142.4905184799998</v>
      </c>
    </row>
    <row r="9226" spans="1:4" x14ac:dyDescent="0.25">
      <c r="A9226">
        <v>659</v>
      </c>
      <c r="B9226" t="s">
        <v>36</v>
      </c>
      <c r="C9226" t="s">
        <v>79</v>
      </c>
      <c r="D9226">
        <v>32.715592799999996</v>
      </c>
    </row>
    <row r="9227" spans="1:4" x14ac:dyDescent="0.25">
      <c r="A9227">
        <v>659</v>
      </c>
      <c r="B9227" t="s">
        <v>36</v>
      </c>
      <c r="C9227" t="s">
        <v>71</v>
      </c>
      <c r="D9227">
        <v>793.36955617199988</v>
      </c>
    </row>
    <row r="9228" spans="1:4" x14ac:dyDescent="0.25">
      <c r="A9228">
        <v>660</v>
      </c>
      <c r="B9228" t="s">
        <v>33</v>
      </c>
      <c r="C9228" t="s">
        <v>71</v>
      </c>
      <c r="D9228">
        <v>131850.99519760004</v>
      </c>
    </row>
    <row r="9229" spans="1:4" x14ac:dyDescent="0.25">
      <c r="A9229">
        <v>660</v>
      </c>
      <c r="B9229" t="s">
        <v>33</v>
      </c>
      <c r="C9229" t="s">
        <v>72</v>
      </c>
      <c r="D9229">
        <v>7572.2339516000029</v>
      </c>
    </row>
    <row r="9230" spans="1:4" x14ac:dyDescent="0.25">
      <c r="A9230">
        <v>660</v>
      </c>
      <c r="B9230" t="s">
        <v>33</v>
      </c>
      <c r="C9230" t="s">
        <v>73</v>
      </c>
      <c r="D9230">
        <v>1079.7503779999997</v>
      </c>
    </row>
    <row r="9231" spans="1:4" x14ac:dyDescent="0.25">
      <c r="A9231">
        <v>660</v>
      </c>
      <c r="B9231" t="s">
        <v>34</v>
      </c>
      <c r="C9231" t="s">
        <v>74</v>
      </c>
      <c r="D9231">
        <v>24023.855530000004</v>
      </c>
    </row>
    <row r="9232" spans="1:4" x14ac:dyDescent="0.25">
      <c r="A9232">
        <v>660</v>
      </c>
      <c r="B9232" t="s">
        <v>34</v>
      </c>
      <c r="C9232" t="s">
        <v>71</v>
      </c>
      <c r="D9232">
        <v>37224.905525399998</v>
      </c>
    </row>
    <row r="9233" spans="1:4" x14ac:dyDescent="0.25">
      <c r="A9233">
        <v>660</v>
      </c>
      <c r="B9233" t="s">
        <v>34</v>
      </c>
      <c r="C9233" t="s">
        <v>75</v>
      </c>
      <c r="D9233">
        <v>5504.676031</v>
      </c>
    </row>
    <row r="9234" spans="1:4" x14ac:dyDescent="0.25">
      <c r="A9234">
        <v>660</v>
      </c>
      <c r="B9234" t="s">
        <v>35</v>
      </c>
      <c r="C9234" t="s">
        <v>76</v>
      </c>
      <c r="D9234">
        <v>25066.895073999996</v>
      </c>
    </row>
    <row r="9235" spans="1:4" x14ac:dyDescent="0.25">
      <c r="A9235">
        <v>660</v>
      </c>
      <c r="B9235" t="s">
        <v>35</v>
      </c>
      <c r="C9235" t="s">
        <v>71</v>
      </c>
      <c r="D9235">
        <v>108740.11821900001</v>
      </c>
    </row>
    <row r="9236" spans="1:4" x14ac:dyDescent="0.25">
      <c r="A9236">
        <v>660</v>
      </c>
      <c r="B9236" t="s">
        <v>35</v>
      </c>
      <c r="C9236" t="s">
        <v>72</v>
      </c>
      <c r="D9236">
        <v>37781.447940000013</v>
      </c>
    </row>
    <row r="9237" spans="1:4" x14ac:dyDescent="0.25">
      <c r="A9237">
        <v>660</v>
      </c>
      <c r="B9237" t="s">
        <v>35</v>
      </c>
      <c r="C9237" t="s">
        <v>73</v>
      </c>
      <c r="D9237">
        <v>30790.100479999997</v>
      </c>
    </row>
    <row r="9238" spans="1:4" x14ac:dyDescent="0.25">
      <c r="A9238">
        <v>660</v>
      </c>
      <c r="B9238" t="s">
        <v>36</v>
      </c>
      <c r="C9238" t="s">
        <v>77</v>
      </c>
      <c r="D9238">
        <v>34.312961499999993</v>
      </c>
    </row>
    <row r="9239" spans="1:4" x14ac:dyDescent="0.25">
      <c r="A9239">
        <v>660</v>
      </c>
      <c r="B9239" t="s">
        <v>36</v>
      </c>
      <c r="C9239" t="s">
        <v>78</v>
      </c>
      <c r="D9239">
        <v>1486.3022292900002</v>
      </c>
    </row>
    <row r="9240" spans="1:4" x14ac:dyDescent="0.25">
      <c r="A9240">
        <v>660</v>
      </c>
      <c r="B9240" t="s">
        <v>36</v>
      </c>
      <c r="C9240" t="s">
        <v>79</v>
      </c>
      <c r="D9240">
        <v>33.519267599999992</v>
      </c>
    </row>
    <row r="9241" spans="1:4" x14ac:dyDescent="0.25">
      <c r="A9241">
        <v>660</v>
      </c>
      <c r="B9241" t="s">
        <v>36</v>
      </c>
      <c r="C9241" t="s">
        <v>71</v>
      </c>
      <c r="D9241">
        <v>811.59491031000016</v>
      </c>
    </row>
    <row r="9242" spans="1:4" x14ac:dyDescent="0.25">
      <c r="A9242">
        <v>661</v>
      </c>
      <c r="B9242" t="s">
        <v>33</v>
      </c>
      <c r="C9242" t="s">
        <v>71</v>
      </c>
      <c r="D9242">
        <v>129464.12989010001</v>
      </c>
    </row>
    <row r="9243" spans="1:4" x14ac:dyDescent="0.25">
      <c r="A9243">
        <v>661</v>
      </c>
      <c r="B9243" t="s">
        <v>33</v>
      </c>
      <c r="C9243" t="s">
        <v>72</v>
      </c>
      <c r="D9243">
        <v>9143.5009700999999</v>
      </c>
    </row>
    <row r="9244" spans="1:4" x14ac:dyDescent="0.25">
      <c r="A9244">
        <v>661</v>
      </c>
      <c r="B9244" t="s">
        <v>33</v>
      </c>
      <c r="C9244" t="s">
        <v>73</v>
      </c>
      <c r="D9244">
        <v>1062.6675980000002</v>
      </c>
    </row>
    <row r="9245" spans="1:4" x14ac:dyDescent="0.25">
      <c r="A9245">
        <v>661</v>
      </c>
      <c r="B9245" t="s">
        <v>34</v>
      </c>
      <c r="C9245" t="s">
        <v>74</v>
      </c>
      <c r="D9245">
        <v>23902.64515</v>
      </c>
    </row>
    <row r="9246" spans="1:4" x14ac:dyDescent="0.25">
      <c r="A9246">
        <v>661</v>
      </c>
      <c r="B9246" t="s">
        <v>34</v>
      </c>
      <c r="C9246" t="s">
        <v>71</v>
      </c>
      <c r="D9246">
        <v>37002.256729599998</v>
      </c>
    </row>
    <row r="9247" spans="1:4" x14ac:dyDescent="0.25">
      <c r="A9247">
        <v>661</v>
      </c>
      <c r="B9247" t="s">
        <v>34</v>
      </c>
      <c r="C9247" t="s">
        <v>75</v>
      </c>
      <c r="D9247">
        <v>5509.6959950000019</v>
      </c>
    </row>
    <row r="9248" spans="1:4" x14ac:dyDescent="0.25">
      <c r="A9248">
        <v>661</v>
      </c>
      <c r="B9248" t="s">
        <v>35</v>
      </c>
      <c r="C9248" t="s">
        <v>76</v>
      </c>
      <c r="D9248">
        <v>25900.271232999996</v>
      </c>
    </row>
    <row r="9249" spans="1:4" x14ac:dyDescent="0.25">
      <c r="A9249">
        <v>661</v>
      </c>
      <c r="B9249" t="s">
        <v>35</v>
      </c>
      <c r="C9249" t="s">
        <v>71</v>
      </c>
      <c r="D9249">
        <v>106413.394025</v>
      </c>
    </row>
    <row r="9250" spans="1:4" x14ac:dyDescent="0.25">
      <c r="A9250">
        <v>661</v>
      </c>
      <c r="B9250" t="s">
        <v>35</v>
      </c>
      <c r="C9250" t="s">
        <v>72</v>
      </c>
      <c r="D9250">
        <v>33667.808089999999</v>
      </c>
    </row>
    <row r="9251" spans="1:4" x14ac:dyDescent="0.25">
      <c r="A9251">
        <v>661</v>
      </c>
      <c r="B9251" t="s">
        <v>35</v>
      </c>
      <c r="C9251" t="s">
        <v>73</v>
      </c>
      <c r="D9251">
        <v>28098.247689999997</v>
      </c>
    </row>
    <row r="9252" spans="1:4" x14ac:dyDescent="0.25">
      <c r="A9252">
        <v>661</v>
      </c>
      <c r="B9252" t="s">
        <v>36</v>
      </c>
      <c r="C9252" t="s">
        <v>77</v>
      </c>
      <c r="D9252">
        <v>34.12781609999999</v>
      </c>
    </row>
    <row r="9253" spans="1:4" x14ac:dyDescent="0.25">
      <c r="A9253">
        <v>661</v>
      </c>
      <c r="B9253" t="s">
        <v>36</v>
      </c>
      <c r="C9253" t="s">
        <v>78</v>
      </c>
      <c r="D9253">
        <v>1828.6874921999993</v>
      </c>
    </row>
    <row r="9254" spans="1:4" x14ac:dyDescent="0.25">
      <c r="A9254">
        <v>661</v>
      </c>
      <c r="B9254" t="s">
        <v>36</v>
      </c>
      <c r="C9254" t="s">
        <v>79</v>
      </c>
      <c r="D9254">
        <v>33.339663999999992</v>
      </c>
    </row>
    <row r="9255" spans="1:4" x14ac:dyDescent="0.25">
      <c r="A9255">
        <v>661</v>
      </c>
      <c r="B9255" t="s">
        <v>36</v>
      </c>
      <c r="C9255" t="s">
        <v>71</v>
      </c>
      <c r="D9255">
        <v>807.22963955499984</v>
      </c>
    </row>
    <row r="9256" spans="1:4" x14ac:dyDescent="0.25">
      <c r="A9256">
        <v>662</v>
      </c>
      <c r="B9256" t="s">
        <v>33</v>
      </c>
      <c r="C9256" t="s">
        <v>71</v>
      </c>
      <c r="D9256">
        <v>127543.9079525</v>
      </c>
    </row>
    <row r="9257" spans="1:4" x14ac:dyDescent="0.25">
      <c r="A9257">
        <v>662</v>
      </c>
      <c r="B9257" t="s">
        <v>33</v>
      </c>
      <c r="C9257" t="s">
        <v>72</v>
      </c>
      <c r="D9257">
        <v>8842.9679181999982</v>
      </c>
    </row>
    <row r="9258" spans="1:4" x14ac:dyDescent="0.25">
      <c r="A9258">
        <v>662</v>
      </c>
      <c r="B9258" t="s">
        <v>33</v>
      </c>
      <c r="C9258" t="s">
        <v>73</v>
      </c>
      <c r="D9258">
        <v>1039.2506500000002</v>
      </c>
    </row>
    <row r="9259" spans="1:4" x14ac:dyDescent="0.25">
      <c r="A9259">
        <v>662</v>
      </c>
      <c r="B9259" t="s">
        <v>34</v>
      </c>
      <c r="C9259" t="s">
        <v>74</v>
      </c>
      <c r="D9259">
        <v>23854.841809999994</v>
      </c>
    </row>
    <row r="9260" spans="1:4" x14ac:dyDescent="0.25">
      <c r="A9260">
        <v>662</v>
      </c>
      <c r="B9260" t="s">
        <v>34</v>
      </c>
      <c r="C9260" t="s">
        <v>71</v>
      </c>
      <c r="D9260">
        <v>36813.994702999997</v>
      </c>
    </row>
    <row r="9261" spans="1:4" x14ac:dyDescent="0.25">
      <c r="A9261">
        <v>662</v>
      </c>
      <c r="B9261" t="s">
        <v>34</v>
      </c>
      <c r="C9261" t="s">
        <v>75</v>
      </c>
      <c r="D9261">
        <v>5501.7136200000014</v>
      </c>
    </row>
    <row r="9262" spans="1:4" x14ac:dyDescent="0.25">
      <c r="A9262">
        <v>662</v>
      </c>
      <c r="B9262" t="s">
        <v>35</v>
      </c>
      <c r="C9262" t="s">
        <v>76</v>
      </c>
      <c r="D9262">
        <v>24000.944528</v>
      </c>
    </row>
    <row r="9263" spans="1:4" x14ac:dyDescent="0.25">
      <c r="A9263">
        <v>662</v>
      </c>
      <c r="B9263" t="s">
        <v>35</v>
      </c>
      <c r="C9263" t="s">
        <v>71</v>
      </c>
      <c r="D9263">
        <v>103501.76833600002</v>
      </c>
    </row>
    <row r="9264" spans="1:4" x14ac:dyDescent="0.25">
      <c r="A9264">
        <v>662</v>
      </c>
      <c r="B9264" t="s">
        <v>35</v>
      </c>
      <c r="C9264" t="s">
        <v>72</v>
      </c>
      <c r="D9264">
        <v>30155.874849999993</v>
      </c>
    </row>
    <row r="9265" spans="1:4" x14ac:dyDescent="0.25">
      <c r="A9265">
        <v>662</v>
      </c>
      <c r="B9265" t="s">
        <v>35</v>
      </c>
      <c r="C9265" t="s">
        <v>73</v>
      </c>
      <c r="D9265">
        <v>29424.997049999998</v>
      </c>
    </row>
    <row r="9266" spans="1:4" x14ac:dyDescent="0.25">
      <c r="A9266">
        <v>662</v>
      </c>
      <c r="B9266" t="s">
        <v>36</v>
      </c>
      <c r="C9266" t="s">
        <v>77</v>
      </c>
      <c r="D9266">
        <v>34.141366900000001</v>
      </c>
    </row>
    <row r="9267" spans="1:4" x14ac:dyDescent="0.25">
      <c r="A9267">
        <v>662</v>
      </c>
      <c r="B9267" t="s">
        <v>36</v>
      </c>
      <c r="C9267" t="s">
        <v>78</v>
      </c>
      <c r="D9267">
        <v>1907.3866328399999</v>
      </c>
    </row>
    <row r="9268" spans="1:4" x14ac:dyDescent="0.25">
      <c r="A9268">
        <v>662</v>
      </c>
      <c r="B9268" t="s">
        <v>36</v>
      </c>
      <c r="C9268" t="s">
        <v>79</v>
      </c>
      <c r="D9268">
        <v>33.341029500000012</v>
      </c>
    </row>
    <row r="9269" spans="1:4" x14ac:dyDescent="0.25">
      <c r="A9269">
        <v>662</v>
      </c>
      <c r="B9269" t="s">
        <v>36</v>
      </c>
      <c r="C9269" t="s">
        <v>71</v>
      </c>
      <c r="D9269">
        <v>806.98409806599989</v>
      </c>
    </row>
    <row r="9270" spans="1:4" x14ac:dyDescent="0.25">
      <c r="A9270">
        <v>663</v>
      </c>
      <c r="B9270" t="s">
        <v>33</v>
      </c>
      <c r="C9270" t="s">
        <v>71</v>
      </c>
      <c r="D9270">
        <v>128403.67198489996</v>
      </c>
    </row>
    <row r="9271" spans="1:4" x14ac:dyDescent="0.25">
      <c r="A9271">
        <v>663</v>
      </c>
      <c r="B9271" t="s">
        <v>33</v>
      </c>
      <c r="C9271" t="s">
        <v>72</v>
      </c>
      <c r="D9271">
        <v>9023.0421984000004</v>
      </c>
    </row>
    <row r="9272" spans="1:4" x14ac:dyDescent="0.25">
      <c r="A9272">
        <v>663</v>
      </c>
      <c r="B9272" t="s">
        <v>33</v>
      </c>
      <c r="C9272" t="s">
        <v>73</v>
      </c>
      <c r="D9272">
        <v>1030.7210869999999</v>
      </c>
    </row>
    <row r="9273" spans="1:4" x14ac:dyDescent="0.25">
      <c r="A9273">
        <v>663</v>
      </c>
      <c r="B9273" t="s">
        <v>34</v>
      </c>
      <c r="C9273" t="s">
        <v>74</v>
      </c>
      <c r="D9273">
        <v>24238.801869999996</v>
      </c>
    </row>
    <row r="9274" spans="1:4" x14ac:dyDescent="0.25">
      <c r="A9274">
        <v>663</v>
      </c>
      <c r="B9274" t="s">
        <v>34</v>
      </c>
      <c r="C9274" t="s">
        <v>71</v>
      </c>
      <c r="D9274">
        <v>37298.275332300007</v>
      </c>
    </row>
    <row r="9275" spans="1:4" x14ac:dyDescent="0.25">
      <c r="A9275">
        <v>663</v>
      </c>
      <c r="B9275" t="s">
        <v>34</v>
      </c>
      <c r="C9275" t="s">
        <v>75</v>
      </c>
      <c r="D9275">
        <v>5550.5706070000006</v>
      </c>
    </row>
    <row r="9276" spans="1:4" x14ac:dyDescent="0.25">
      <c r="A9276">
        <v>663</v>
      </c>
      <c r="B9276" t="s">
        <v>35</v>
      </c>
      <c r="C9276" t="s">
        <v>76</v>
      </c>
      <c r="D9276">
        <v>23557.659134000001</v>
      </c>
    </row>
    <row r="9277" spans="1:4" x14ac:dyDescent="0.25">
      <c r="A9277">
        <v>663</v>
      </c>
      <c r="B9277" t="s">
        <v>35</v>
      </c>
      <c r="C9277" t="s">
        <v>71</v>
      </c>
      <c r="D9277">
        <v>104750.287772</v>
      </c>
    </row>
    <row r="9278" spans="1:4" x14ac:dyDescent="0.25">
      <c r="A9278">
        <v>663</v>
      </c>
      <c r="B9278" t="s">
        <v>35</v>
      </c>
      <c r="C9278" t="s">
        <v>72</v>
      </c>
      <c r="D9278">
        <v>27793.966469999999</v>
      </c>
    </row>
    <row r="9279" spans="1:4" x14ac:dyDescent="0.25">
      <c r="A9279">
        <v>663</v>
      </c>
      <c r="B9279" t="s">
        <v>35</v>
      </c>
      <c r="C9279" t="s">
        <v>73</v>
      </c>
      <c r="D9279">
        <v>21889.023639999999</v>
      </c>
    </row>
    <row r="9280" spans="1:4" x14ac:dyDescent="0.25">
      <c r="A9280">
        <v>663</v>
      </c>
      <c r="B9280" t="s">
        <v>36</v>
      </c>
      <c r="C9280" t="s">
        <v>77</v>
      </c>
      <c r="D9280">
        <v>34.889328299999995</v>
      </c>
    </row>
    <row r="9281" spans="1:4" x14ac:dyDescent="0.25">
      <c r="A9281">
        <v>663</v>
      </c>
      <c r="B9281" t="s">
        <v>36</v>
      </c>
      <c r="C9281" t="s">
        <v>78</v>
      </c>
      <c r="D9281">
        <v>2001.65102133</v>
      </c>
    </row>
    <row r="9282" spans="1:4" x14ac:dyDescent="0.25">
      <c r="A9282">
        <v>663</v>
      </c>
      <c r="B9282" t="s">
        <v>36</v>
      </c>
      <c r="C9282" t="s">
        <v>79</v>
      </c>
      <c r="D9282">
        <v>34.033030800000006</v>
      </c>
    </row>
    <row r="9283" spans="1:4" x14ac:dyDescent="0.25">
      <c r="A9283">
        <v>663</v>
      </c>
      <c r="B9283" t="s">
        <v>36</v>
      </c>
      <c r="C9283" t="s">
        <v>71</v>
      </c>
      <c r="D9283">
        <v>824.26849679700001</v>
      </c>
    </row>
    <row r="9284" spans="1:4" x14ac:dyDescent="0.25">
      <c r="A9284">
        <v>664</v>
      </c>
      <c r="B9284" t="s">
        <v>33</v>
      </c>
      <c r="C9284" t="s">
        <v>71</v>
      </c>
      <c r="D9284">
        <v>127007.59961139997</v>
      </c>
    </row>
    <row r="9285" spans="1:4" x14ac:dyDescent="0.25">
      <c r="A9285">
        <v>664</v>
      </c>
      <c r="B9285" t="s">
        <v>33</v>
      </c>
      <c r="C9285" t="s">
        <v>72</v>
      </c>
      <c r="D9285">
        <v>9002.139217599999</v>
      </c>
    </row>
    <row r="9286" spans="1:4" x14ac:dyDescent="0.25">
      <c r="A9286">
        <v>664</v>
      </c>
      <c r="B9286" t="s">
        <v>33</v>
      </c>
      <c r="C9286" t="s">
        <v>73</v>
      </c>
      <c r="D9286">
        <v>989.31633500000009</v>
      </c>
    </row>
    <row r="9287" spans="1:4" x14ac:dyDescent="0.25">
      <c r="A9287">
        <v>664</v>
      </c>
      <c r="B9287" t="s">
        <v>34</v>
      </c>
      <c r="C9287" t="s">
        <v>74</v>
      </c>
      <c r="D9287">
        <v>24007.385179999994</v>
      </c>
    </row>
    <row r="9288" spans="1:4" x14ac:dyDescent="0.25">
      <c r="A9288">
        <v>664</v>
      </c>
      <c r="B9288" t="s">
        <v>34</v>
      </c>
      <c r="C9288" t="s">
        <v>71</v>
      </c>
      <c r="D9288">
        <v>36741.117650100001</v>
      </c>
    </row>
    <row r="9289" spans="1:4" x14ac:dyDescent="0.25">
      <c r="A9289">
        <v>664</v>
      </c>
      <c r="B9289" t="s">
        <v>34</v>
      </c>
      <c r="C9289" t="s">
        <v>75</v>
      </c>
      <c r="D9289">
        <v>5445.5530339999996</v>
      </c>
    </row>
    <row r="9290" spans="1:4" x14ac:dyDescent="0.25">
      <c r="A9290">
        <v>664</v>
      </c>
      <c r="B9290" t="s">
        <v>35</v>
      </c>
      <c r="C9290" t="s">
        <v>76</v>
      </c>
      <c r="D9290">
        <v>25959.624742999997</v>
      </c>
    </row>
    <row r="9291" spans="1:4" x14ac:dyDescent="0.25">
      <c r="A9291">
        <v>664</v>
      </c>
      <c r="B9291" t="s">
        <v>35</v>
      </c>
      <c r="C9291" t="s">
        <v>71</v>
      </c>
      <c r="D9291">
        <v>106870.35996099999</v>
      </c>
    </row>
    <row r="9292" spans="1:4" x14ac:dyDescent="0.25">
      <c r="A9292">
        <v>664</v>
      </c>
      <c r="B9292" t="s">
        <v>35</v>
      </c>
      <c r="C9292" t="s">
        <v>72</v>
      </c>
      <c r="D9292">
        <v>27071.973960000003</v>
      </c>
    </row>
    <row r="9293" spans="1:4" x14ac:dyDescent="0.25">
      <c r="A9293">
        <v>664</v>
      </c>
      <c r="B9293" t="s">
        <v>35</v>
      </c>
      <c r="C9293" t="s">
        <v>73</v>
      </c>
      <c r="D9293">
        <v>18782.286649999998</v>
      </c>
    </row>
    <row r="9294" spans="1:4" x14ac:dyDescent="0.25">
      <c r="A9294">
        <v>664</v>
      </c>
      <c r="B9294" t="s">
        <v>36</v>
      </c>
      <c r="C9294" t="s">
        <v>77</v>
      </c>
      <c r="D9294">
        <v>34.887087700000009</v>
      </c>
    </row>
    <row r="9295" spans="1:4" x14ac:dyDescent="0.25">
      <c r="A9295">
        <v>664</v>
      </c>
      <c r="B9295" t="s">
        <v>36</v>
      </c>
      <c r="C9295" t="s">
        <v>78</v>
      </c>
      <c r="D9295">
        <v>2116.5030133600003</v>
      </c>
    </row>
    <row r="9296" spans="1:4" x14ac:dyDescent="0.25">
      <c r="A9296">
        <v>664</v>
      </c>
      <c r="B9296" t="s">
        <v>36</v>
      </c>
      <c r="C9296" t="s">
        <v>79</v>
      </c>
      <c r="D9296">
        <v>34.034321099999993</v>
      </c>
    </row>
    <row r="9297" spans="1:4" x14ac:dyDescent="0.25">
      <c r="A9297">
        <v>664</v>
      </c>
      <c r="B9297" t="s">
        <v>36</v>
      </c>
      <c r="C9297" t="s">
        <v>71</v>
      </c>
      <c r="D9297">
        <v>823.68679171199994</v>
      </c>
    </row>
    <row r="9298" spans="1:4" x14ac:dyDescent="0.25">
      <c r="A9298">
        <v>665</v>
      </c>
      <c r="B9298" t="s">
        <v>33</v>
      </c>
      <c r="C9298" t="s">
        <v>71</v>
      </c>
      <c r="D9298">
        <v>126623.17393230004</v>
      </c>
    </row>
    <row r="9299" spans="1:4" x14ac:dyDescent="0.25">
      <c r="A9299">
        <v>665</v>
      </c>
      <c r="B9299" t="s">
        <v>33</v>
      </c>
      <c r="C9299" t="s">
        <v>72</v>
      </c>
      <c r="D9299">
        <v>9413.9611624000008</v>
      </c>
    </row>
    <row r="9300" spans="1:4" x14ac:dyDescent="0.25">
      <c r="A9300">
        <v>665</v>
      </c>
      <c r="B9300" t="s">
        <v>33</v>
      </c>
      <c r="C9300" t="s">
        <v>73</v>
      </c>
      <c r="D9300">
        <v>941.49701099999947</v>
      </c>
    </row>
    <row r="9301" spans="1:4" x14ac:dyDescent="0.25">
      <c r="A9301">
        <v>665</v>
      </c>
      <c r="B9301" t="s">
        <v>34</v>
      </c>
      <c r="C9301" t="s">
        <v>74</v>
      </c>
      <c r="D9301">
        <v>23877.516129999996</v>
      </c>
    </row>
    <row r="9302" spans="1:4" x14ac:dyDescent="0.25">
      <c r="A9302">
        <v>665</v>
      </c>
      <c r="B9302" t="s">
        <v>34</v>
      </c>
      <c r="C9302" t="s">
        <v>71</v>
      </c>
      <c r="D9302">
        <v>36303.59376760001</v>
      </c>
    </row>
    <row r="9303" spans="1:4" x14ac:dyDescent="0.25">
      <c r="A9303">
        <v>665</v>
      </c>
      <c r="B9303" t="s">
        <v>34</v>
      </c>
      <c r="C9303" t="s">
        <v>75</v>
      </c>
      <c r="D9303">
        <v>5361.079401</v>
      </c>
    </row>
    <row r="9304" spans="1:4" x14ac:dyDescent="0.25">
      <c r="A9304">
        <v>665</v>
      </c>
      <c r="B9304" t="s">
        <v>35</v>
      </c>
      <c r="C9304" t="s">
        <v>76</v>
      </c>
      <c r="D9304">
        <v>23729.282251000001</v>
      </c>
    </row>
    <row r="9305" spans="1:4" x14ac:dyDescent="0.25">
      <c r="A9305">
        <v>665</v>
      </c>
      <c r="B9305" t="s">
        <v>35</v>
      </c>
      <c r="C9305" t="s">
        <v>71</v>
      </c>
      <c r="D9305">
        <v>115805.84452699994</v>
      </c>
    </row>
    <row r="9306" spans="1:4" x14ac:dyDescent="0.25">
      <c r="A9306">
        <v>665</v>
      </c>
      <c r="B9306" t="s">
        <v>35</v>
      </c>
      <c r="C9306" t="s">
        <v>72</v>
      </c>
      <c r="D9306">
        <v>25348.166220000006</v>
      </c>
    </row>
    <row r="9307" spans="1:4" x14ac:dyDescent="0.25">
      <c r="A9307">
        <v>665</v>
      </c>
      <c r="B9307" t="s">
        <v>35</v>
      </c>
      <c r="C9307" t="s">
        <v>73</v>
      </c>
      <c r="D9307">
        <v>22234.381880000004</v>
      </c>
    </row>
    <row r="9308" spans="1:4" x14ac:dyDescent="0.25">
      <c r="A9308">
        <v>665</v>
      </c>
      <c r="B9308" t="s">
        <v>36</v>
      </c>
      <c r="C9308" t="s">
        <v>77</v>
      </c>
      <c r="D9308">
        <v>34.989687299999979</v>
      </c>
    </row>
    <row r="9309" spans="1:4" x14ac:dyDescent="0.25">
      <c r="A9309">
        <v>665</v>
      </c>
      <c r="B9309" t="s">
        <v>36</v>
      </c>
      <c r="C9309" t="s">
        <v>78</v>
      </c>
      <c r="D9309">
        <v>2318.6081839699996</v>
      </c>
    </row>
    <row r="9310" spans="1:4" x14ac:dyDescent="0.25">
      <c r="A9310">
        <v>665</v>
      </c>
      <c r="B9310" t="s">
        <v>36</v>
      </c>
      <c r="C9310" t="s">
        <v>79</v>
      </c>
      <c r="D9310">
        <v>34.077174300000003</v>
      </c>
    </row>
    <row r="9311" spans="1:4" x14ac:dyDescent="0.25">
      <c r="A9311">
        <v>665</v>
      </c>
      <c r="B9311" t="s">
        <v>36</v>
      </c>
      <c r="C9311" t="s">
        <v>71</v>
      </c>
      <c r="D9311">
        <v>824.574804266</v>
      </c>
    </row>
    <row r="9312" spans="1:4" x14ac:dyDescent="0.25">
      <c r="A9312">
        <v>666</v>
      </c>
      <c r="B9312" t="s">
        <v>33</v>
      </c>
      <c r="C9312" t="s">
        <v>71</v>
      </c>
      <c r="D9312">
        <v>127540.19954779997</v>
      </c>
    </row>
    <row r="9313" spans="1:4" x14ac:dyDescent="0.25">
      <c r="A9313">
        <v>666</v>
      </c>
      <c r="B9313" t="s">
        <v>33</v>
      </c>
      <c r="C9313" t="s">
        <v>72</v>
      </c>
      <c r="D9313">
        <v>9877.0309923000004</v>
      </c>
    </row>
    <row r="9314" spans="1:4" x14ac:dyDescent="0.25">
      <c r="A9314">
        <v>666</v>
      </c>
      <c r="B9314" t="s">
        <v>33</v>
      </c>
      <c r="C9314" t="s">
        <v>73</v>
      </c>
      <c r="D9314">
        <v>884.5844380000002</v>
      </c>
    </row>
    <row r="9315" spans="1:4" x14ac:dyDescent="0.25">
      <c r="A9315">
        <v>666</v>
      </c>
      <c r="B9315" t="s">
        <v>34</v>
      </c>
      <c r="C9315" t="s">
        <v>74</v>
      </c>
      <c r="D9315">
        <v>23673.992829999996</v>
      </c>
    </row>
    <row r="9316" spans="1:4" x14ac:dyDescent="0.25">
      <c r="A9316">
        <v>666</v>
      </c>
      <c r="B9316" t="s">
        <v>34</v>
      </c>
      <c r="C9316" t="s">
        <v>71</v>
      </c>
      <c r="D9316">
        <v>35721.545700400005</v>
      </c>
    </row>
    <row r="9317" spans="1:4" x14ac:dyDescent="0.25">
      <c r="A9317">
        <v>666</v>
      </c>
      <c r="B9317" t="s">
        <v>34</v>
      </c>
      <c r="C9317" t="s">
        <v>75</v>
      </c>
      <c r="D9317">
        <v>5321.4485999999988</v>
      </c>
    </row>
    <row r="9318" spans="1:4" x14ac:dyDescent="0.25">
      <c r="A9318">
        <v>666</v>
      </c>
      <c r="B9318" t="s">
        <v>35</v>
      </c>
      <c r="C9318" t="s">
        <v>76</v>
      </c>
      <c r="D9318">
        <v>22058.376477999995</v>
      </c>
    </row>
    <row r="9319" spans="1:4" x14ac:dyDescent="0.25">
      <c r="A9319">
        <v>666</v>
      </c>
      <c r="B9319" t="s">
        <v>35</v>
      </c>
      <c r="C9319" t="s">
        <v>71</v>
      </c>
      <c r="D9319">
        <v>132928.89912799999</v>
      </c>
    </row>
    <row r="9320" spans="1:4" x14ac:dyDescent="0.25">
      <c r="A9320">
        <v>666</v>
      </c>
      <c r="B9320" t="s">
        <v>35</v>
      </c>
      <c r="C9320" t="s">
        <v>72</v>
      </c>
      <c r="D9320">
        <v>28235.602289999999</v>
      </c>
    </row>
    <row r="9321" spans="1:4" x14ac:dyDescent="0.25">
      <c r="A9321">
        <v>666</v>
      </c>
      <c r="B9321" t="s">
        <v>35</v>
      </c>
      <c r="C9321" t="s">
        <v>73</v>
      </c>
      <c r="D9321">
        <v>26887.858199999999</v>
      </c>
    </row>
    <row r="9322" spans="1:4" x14ac:dyDescent="0.25">
      <c r="A9322">
        <v>666</v>
      </c>
      <c r="B9322" t="s">
        <v>36</v>
      </c>
      <c r="C9322" t="s">
        <v>77</v>
      </c>
      <c r="D9322">
        <v>34.861086700000008</v>
      </c>
    </row>
    <row r="9323" spans="1:4" x14ac:dyDescent="0.25">
      <c r="A9323">
        <v>666</v>
      </c>
      <c r="B9323" t="s">
        <v>36</v>
      </c>
      <c r="C9323" t="s">
        <v>78</v>
      </c>
      <c r="D9323">
        <v>2223.7862658600006</v>
      </c>
    </row>
    <row r="9324" spans="1:4" x14ac:dyDescent="0.25">
      <c r="A9324">
        <v>666</v>
      </c>
      <c r="B9324" t="s">
        <v>36</v>
      </c>
      <c r="C9324" t="s">
        <v>79</v>
      </c>
      <c r="D9324">
        <v>33.9562381</v>
      </c>
    </row>
    <row r="9325" spans="1:4" x14ac:dyDescent="0.25">
      <c r="A9325">
        <v>666</v>
      </c>
      <c r="B9325" t="s">
        <v>36</v>
      </c>
      <c r="C9325" t="s">
        <v>71</v>
      </c>
      <c r="D9325">
        <v>822.38150056099994</v>
      </c>
    </row>
    <row r="9326" spans="1:4" x14ac:dyDescent="0.25">
      <c r="A9326">
        <v>667</v>
      </c>
      <c r="B9326" t="s">
        <v>33</v>
      </c>
      <c r="C9326" t="s">
        <v>71</v>
      </c>
      <c r="D9326">
        <v>137164.83322229996</v>
      </c>
    </row>
    <row r="9327" spans="1:4" x14ac:dyDescent="0.25">
      <c r="A9327">
        <v>667</v>
      </c>
      <c r="B9327" t="s">
        <v>33</v>
      </c>
      <c r="C9327" t="s">
        <v>72</v>
      </c>
      <c r="D9327">
        <v>6890.9971634000012</v>
      </c>
    </row>
    <row r="9328" spans="1:4" x14ac:dyDescent="0.25">
      <c r="A9328">
        <v>667</v>
      </c>
      <c r="B9328" t="s">
        <v>33</v>
      </c>
      <c r="C9328" t="s">
        <v>73</v>
      </c>
      <c r="D9328">
        <v>879.30301900000006</v>
      </c>
    </row>
    <row r="9329" spans="1:4" x14ac:dyDescent="0.25">
      <c r="A9329">
        <v>667</v>
      </c>
      <c r="B9329" t="s">
        <v>34</v>
      </c>
      <c r="C9329" t="s">
        <v>74</v>
      </c>
      <c r="D9329">
        <v>25234.825420000001</v>
      </c>
    </row>
    <row r="9330" spans="1:4" x14ac:dyDescent="0.25">
      <c r="A9330">
        <v>667</v>
      </c>
      <c r="B9330" t="s">
        <v>34</v>
      </c>
      <c r="C9330" t="s">
        <v>71</v>
      </c>
      <c r="D9330">
        <v>37874.170876370008</v>
      </c>
    </row>
    <row r="9331" spans="1:4" x14ac:dyDescent="0.25">
      <c r="A9331">
        <v>667</v>
      </c>
      <c r="B9331" t="s">
        <v>34</v>
      </c>
      <c r="C9331" t="s">
        <v>75</v>
      </c>
      <c r="D9331">
        <v>5682.538458</v>
      </c>
    </row>
    <row r="9332" spans="1:4" x14ac:dyDescent="0.25">
      <c r="A9332">
        <v>667</v>
      </c>
      <c r="B9332" t="s">
        <v>35</v>
      </c>
      <c r="C9332" t="s">
        <v>76</v>
      </c>
      <c r="D9332">
        <v>23590.017406000006</v>
      </c>
    </row>
    <row r="9333" spans="1:4" x14ac:dyDescent="0.25">
      <c r="A9333">
        <v>667</v>
      </c>
      <c r="B9333" t="s">
        <v>35</v>
      </c>
      <c r="C9333" t="s">
        <v>71</v>
      </c>
      <c r="D9333">
        <v>141685.42592000004</v>
      </c>
    </row>
    <row r="9334" spans="1:4" x14ac:dyDescent="0.25">
      <c r="A9334">
        <v>667</v>
      </c>
      <c r="B9334" t="s">
        <v>35</v>
      </c>
      <c r="C9334" t="s">
        <v>72</v>
      </c>
      <c r="D9334">
        <v>22539.429784000007</v>
      </c>
    </row>
    <row r="9335" spans="1:4" x14ac:dyDescent="0.25">
      <c r="A9335">
        <v>667</v>
      </c>
      <c r="B9335" t="s">
        <v>35</v>
      </c>
      <c r="C9335" t="s">
        <v>73</v>
      </c>
      <c r="D9335">
        <v>28308.185330000008</v>
      </c>
    </row>
    <row r="9336" spans="1:4" x14ac:dyDescent="0.25">
      <c r="A9336">
        <v>667</v>
      </c>
      <c r="B9336" t="s">
        <v>36</v>
      </c>
      <c r="C9336" t="s">
        <v>77</v>
      </c>
      <c r="D9336">
        <v>37.297210999999976</v>
      </c>
    </row>
    <row r="9337" spans="1:4" x14ac:dyDescent="0.25">
      <c r="A9337">
        <v>667</v>
      </c>
      <c r="B9337" t="s">
        <v>36</v>
      </c>
      <c r="C9337" t="s">
        <v>78</v>
      </c>
      <c r="D9337">
        <v>2672.1849514300006</v>
      </c>
    </row>
    <row r="9338" spans="1:4" x14ac:dyDescent="0.25">
      <c r="A9338">
        <v>667</v>
      </c>
      <c r="B9338" t="s">
        <v>36</v>
      </c>
      <c r="C9338" t="s">
        <v>79</v>
      </c>
      <c r="D9338">
        <v>36.329714899999985</v>
      </c>
    </row>
    <row r="9339" spans="1:4" x14ac:dyDescent="0.25">
      <c r="A9339">
        <v>667</v>
      </c>
      <c r="B9339" t="s">
        <v>36</v>
      </c>
      <c r="C9339" t="s">
        <v>71</v>
      </c>
      <c r="D9339">
        <v>878.9023335869997</v>
      </c>
    </row>
    <row r="9340" spans="1:4" x14ac:dyDescent="0.25">
      <c r="A9340">
        <v>668</v>
      </c>
      <c r="B9340" t="s">
        <v>33</v>
      </c>
      <c r="C9340" t="s">
        <v>71</v>
      </c>
      <c r="D9340">
        <v>135482.24424559998</v>
      </c>
    </row>
    <row r="9341" spans="1:4" x14ac:dyDescent="0.25">
      <c r="A9341">
        <v>668</v>
      </c>
      <c r="B9341" t="s">
        <v>33</v>
      </c>
      <c r="C9341" t="s">
        <v>72</v>
      </c>
      <c r="D9341">
        <v>6680.5562616999996</v>
      </c>
    </row>
    <row r="9342" spans="1:4" x14ac:dyDescent="0.25">
      <c r="A9342">
        <v>668</v>
      </c>
      <c r="B9342" t="s">
        <v>33</v>
      </c>
      <c r="C9342" t="s">
        <v>73</v>
      </c>
      <c r="D9342">
        <v>815.28478500000006</v>
      </c>
    </row>
    <row r="9343" spans="1:4" x14ac:dyDescent="0.25">
      <c r="A9343">
        <v>668</v>
      </c>
      <c r="B9343" t="s">
        <v>34</v>
      </c>
      <c r="C9343" t="s">
        <v>74</v>
      </c>
      <c r="D9343">
        <v>25275.334829999996</v>
      </c>
    </row>
    <row r="9344" spans="1:4" x14ac:dyDescent="0.25">
      <c r="A9344">
        <v>668</v>
      </c>
      <c r="B9344" t="s">
        <v>34</v>
      </c>
      <c r="C9344" t="s">
        <v>71</v>
      </c>
      <c r="D9344">
        <v>37744.201213259992</v>
      </c>
    </row>
    <row r="9345" spans="1:4" x14ac:dyDescent="0.25">
      <c r="A9345">
        <v>668</v>
      </c>
      <c r="B9345" t="s">
        <v>34</v>
      </c>
      <c r="C9345" t="s">
        <v>75</v>
      </c>
      <c r="D9345">
        <v>5685.0436669999999</v>
      </c>
    </row>
    <row r="9346" spans="1:4" x14ac:dyDescent="0.25">
      <c r="A9346">
        <v>668</v>
      </c>
      <c r="B9346" t="s">
        <v>35</v>
      </c>
      <c r="C9346" t="s">
        <v>76</v>
      </c>
      <c r="D9346">
        <v>28414.531921999995</v>
      </c>
    </row>
    <row r="9347" spans="1:4" x14ac:dyDescent="0.25">
      <c r="A9347">
        <v>668</v>
      </c>
      <c r="B9347" t="s">
        <v>35</v>
      </c>
      <c r="C9347" t="s">
        <v>71</v>
      </c>
      <c r="D9347">
        <v>134055.55558299998</v>
      </c>
    </row>
    <row r="9348" spans="1:4" x14ac:dyDescent="0.25">
      <c r="A9348">
        <v>668</v>
      </c>
      <c r="B9348" t="s">
        <v>35</v>
      </c>
      <c r="C9348" t="s">
        <v>72</v>
      </c>
      <c r="D9348">
        <v>22879.027321000005</v>
      </c>
    </row>
    <row r="9349" spans="1:4" x14ac:dyDescent="0.25">
      <c r="A9349">
        <v>668</v>
      </c>
      <c r="B9349" t="s">
        <v>35</v>
      </c>
      <c r="C9349" t="s">
        <v>73</v>
      </c>
      <c r="D9349">
        <v>31714.265720000003</v>
      </c>
    </row>
    <row r="9350" spans="1:4" x14ac:dyDescent="0.25">
      <c r="A9350">
        <v>668</v>
      </c>
      <c r="B9350" t="s">
        <v>36</v>
      </c>
      <c r="C9350" t="s">
        <v>77</v>
      </c>
      <c r="D9350">
        <v>37.401643</v>
      </c>
    </row>
    <row r="9351" spans="1:4" x14ac:dyDescent="0.25">
      <c r="A9351">
        <v>668</v>
      </c>
      <c r="B9351" t="s">
        <v>36</v>
      </c>
      <c r="C9351" t="s">
        <v>78</v>
      </c>
      <c r="D9351">
        <v>2633.4589880099998</v>
      </c>
    </row>
    <row r="9352" spans="1:4" x14ac:dyDescent="0.25">
      <c r="A9352">
        <v>668</v>
      </c>
      <c r="B9352" t="s">
        <v>36</v>
      </c>
      <c r="C9352" t="s">
        <v>79</v>
      </c>
      <c r="D9352">
        <v>36.401388600000011</v>
      </c>
    </row>
    <row r="9353" spans="1:4" x14ac:dyDescent="0.25">
      <c r="A9353">
        <v>668</v>
      </c>
      <c r="B9353" t="s">
        <v>36</v>
      </c>
      <c r="C9353" t="s">
        <v>71</v>
      </c>
      <c r="D9353">
        <v>879.86816143200019</v>
      </c>
    </row>
    <row r="9354" spans="1:4" x14ac:dyDescent="0.25">
      <c r="A9354">
        <v>669</v>
      </c>
      <c r="B9354" t="s">
        <v>33</v>
      </c>
      <c r="C9354" t="s">
        <v>71</v>
      </c>
      <c r="D9354">
        <v>135151.62194340007</v>
      </c>
    </row>
    <row r="9355" spans="1:4" x14ac:dyDescent="0.25">
      <c r="A9355">
        <v>669</v>
      </c>
      <c r="B9355" t="s">
        <v>33</v>
      </c>
      <c r="C9355" t="s">
        <v>72</v>
      </c>
      <c r="D9355">
        <v>7416.6888517000016</v>
      </c>
    </row>
    <row r="9356" spans="1:4" x14ac:dyDescent="0.25">
      <c r="A9356">
        <v>669</v>
      </c>
      <c r="B9356" t="s">
        <v>33</v>
      </c>
      <c r="C9356" t="s">
        <v>73</v>
      </c>
      <c r="D9356">
        <v>760.55523700000015</v>
      </c>
    </row>
    <row r="9357" spans="1:4" x14ac:dyDescent="0.25">
      <c r="A9357">
        <v>669</v>
      </c>
      <c r="B9357" t="s">
        <v>34</v>
      </c>
      <c r="C9357" t="s">
        <v>74</v>
      </c>
      <c r="D9357">
        <v>25788.465929999988</v>
      </c>
    </row>
    <row r="9358" spans="1:4" x14ac:dyDescent="0.25">
      <c r="A9358">
        <v>669</v>
      </c>
      <c r="B9358" t="s">
        <v>34</v>
      </c>
      <c r="C9358" t="s">
        <v>71</v>
      </c>
      <c r="D9358">
        <v>38369.814360399985</v>
      </c>
    </row>
    <row r="9359" spans="1:4" x14ac:dyDescent="0.25">
      <c r="A9359">
        <v>669</v>
      </c>
      <c r="B9359" t="s">
        <v>34</v>
      </c>
      <c r="C9359" t="s">
        <v>75</v>
      </c>
      <c r="D9359">
        <v>5799.3944279999996</v>
      </c>
    </row>
    <row r="9360" spans="1:4" x14ac:dyDescent="0.25">
      <c r="A9360">
        <v>669</v>
      </c>
      <c r="B9360" t="s">
        <v>35</v>
      </c>
      <c r="C9360" t="s">
        <v>76</v>
      </c>
      <c r="D9360">
        <v>25131.364783999998</v>
      </c>
    </row>
    <row r="9361" spans="1:4" x14ac:dyDescent="0.25">
      <c r="A9361">
        <v>669</v>
      </c>
      <c r="B9361" t="s">
        <v>35</v>
      </c>
      <c r="C9361" t="s">
        <v>71</v>
      </c>
      <c r="D9361">
        <v>129414.25945000001</v>
      </c>
    </row>
    <row r="9362" spans="1:4" x14ac:dyDescent="0.25">
      <c r="A9362">
        <v>669</v>
      </c>
      <c r="B9362" t="s">
        <v>35</v>
      </c>
      <c r="C9362" t="s">
        <v>72</v>
      </c>
      <c r="D9362">
        <v>25098.039990000001</v>
      </c>
    </row>
    <row r="9363" spans="1:4" x14ac:dyDescent="0.25">
      <c r="A9363">
        <v>669</v>
      </c>
      <c r="B9363" t="s">
        <v>35</v>
      </c>
      <c r="C9363" t="s">
        <v>73</v>
      </c>
      <c r="D9363">
        <v>29747.723469999997</v>
      </c>
    </row>
    <row r="9364" spans="1:4" x14ac:dyDescent="0.25">
      <c r="A9364">
        <v>669</v>
      </c>
      <c r="B9364" t="s">
        <v>36</v>
      </c>
      <c r="C9364" t="s">
        <v>77</v>
      </c>
      <c r="D9364">
        <v>38.132565399999997</v>
      </c>
    </row>
    <row r="9365" spans="1:4" x14ac:dyDescent="0.25">
      <c r="A9365">
        <v>669</v>
      </c>
      <c r="B9365" t="s">
        <v>36</v>
      </c>
      <c r="C9365" t="s">
        <v>78</v>
      </c>
      <c r="D9365">
        <v>2271.6364639099993</v>
      </c>
    </row>
    <row r="9366" spans="1:4" x14ac:dyDescent="0.25">
      <c r="A9366">
        <v>669</v>
      </c>
      <c r="B9366" t="s">
        <v>36</v>
      </c>
      <c r="C9366" t="s">
        <v>79</v>
      </c>
      <c r="D9366">
        <v>37.008622599999981</v>
      </c>
    </row>
    <row r="9367" spans="1:4" x14ac:dyDescent="0.25">
      <c r="A9367">
        <v>669</v>
      </c>
      <c r="B9367" t="s">
        <v>36</v>
      </c>
      <c r="C9367" t="s">
        <v>71</v>
      </c>
      <c r="D9367">
        <v>895.49181769799998</v>
      </c>
    </row>
    <row r="9368" spans="1:4" x14ac:dyDescent="0.25">
      <c r="A9368">
        <v>670</v>
      </c>
      <c r="B9368" t="s">
        <v>33</v>
      </c>
      <c r="C9368" t="s">
        <v>71</v>
      </c>
      <c r="D9368">
        <v>132805.30456210001</v>
      </c>
    </row>
    <row r="9369" spans="1:4" x14ac:dyDescent="0.25">
      <c r="A9369">
        <v>670</v>
      </c>
      <c r="B9369" t="s">
        <v>33</v>
      </c>
      <c r="C9369" t="s">
        <v>72</v>
      </c>
      <c r="D9369">
        <v>7771.1929293400008</v>
      </c>
    </row>
    <row r="9370" spans="1:4" x14ac:dyDescent="0.25">
      <c r="A9370">
        <v>670</v>
      </c>
      <c r="B9370" t="s">
        <v>33</v>
      </c>
      <c r="C9370" t="s">
        <v>73</v>
      </c>
      <c r="D9370">
        <v>694.21391800000015</v>
      </c>
    </row>
    <row r="9371" spans="1:4" x14ac:dyDescent="0.25">
      <c r="A9371">
        <v>670</v>
      </c>
      <c r="B9371" t="s">
        <v>34</v>
      </c>
      <c r="C9371" t="s">
        <v>74</v>
      </c>
      <c r="D9371">
        <v>26232.432860000001</v>
      </c>
    </row>
    <row r="9372" spans="1:4" x14ac:dyDescent="0.25">
      <c r="A9372">
        <v>670</v>
      </c>
      <c r="B9372" t="s">
        <v>34</v>
      </c>
      <c r="C9372" t="s">
        <v>71</v>
      </c>
      <c r="D9372">
        <v>39065.139018809998</v>
      </c>
    </row>
    <row r="9373" spans="1:4" x14ac:dyDescent="0.25">
      <c r="A9373">
        <v>670</v>
      </c>
      <c r="B9373" t="s">
        <v>34</v>
      </c>
      <c r="C9373" t="s">
        <v>75</v>
      </c>
      <c r="D9373">
        <v>5916.0501009999998</v>
      </c>
    </row>
    <row r="9374" spans="1:4" x14ac:dyDescent="0.25">
      <c r="A9374">
        <v>670</v>
      </c>
      <c r="B9374" t="s">
        <v>35</v>
      </c>
      <c r="C9374" t="s">
        <v>76</v>
      </c>
      <c r="D9374">
        <v>20330.396344000008</v>
      </c>
    </row>
    <row r="9375" spans="1:4" x14ac:dyDescent="0.25">
      <c r="A9375">
        <v>670</v>
      </c>
      <c r="B9375" t="s">
        <v>35</v>
      </c>
      <c r="C9375" t="s">
        <v>71</v>
      </c>
      <c r="D9375">
        <v>122646.22889700005</v>
      </c>
    </row>
    <row r="9376" spans="1:4" x14ac:dyDescent="0.25">
      <c r="A9376">
        <v>670</v>
      </c>
      <c r="B9376" t="s">
        <v>35</v>
      </c>
      <c r="C9376" t="s">
        <v>72</v>
      </c>
      <c r="D9376">
        <v>29581.750610000006</v>
      </c>
    </row>
    <row r="9377" spans="1:4" x14ac:dyDescent="0.25">
      <c r="A9377">
        <v>670</v>
      </c>
      <c r="B9377" t="s">
        <v>35</v>
      </c>
      <c r="C9377" t="s">
        <v>73</v>
      </c>
      <c r="D9377">
        <v>27096.36924</v>
      </c>
    </row>
    <row r="9378" spans="1:4" x14ac:dyDescent="0.25">
      <c r="A9378">
        <v>670</v>
      </c>
      <c r="B9378" t="s">
        <v>36</v>
      </c>
      <c r="C9378" t="s">
        <v>77</v>
      </c>
      <c r="D9378">
        <v>38.493755199999995</v>
      </c>
    </row>
    <row r="9379" spans="1:4" x14ac:dyDescent="0.25">
      <c r="A9379">
        <v>670</v>
      </c>
      <c r="B9379" t="s">
        <v>36</v>
      </c>
      <c r="C9379" t="s">
        <v>78</v>
      </c>
      <c r="D9379">
        <v>1912.1683797799992</v>
      </c>
    </row>
    <row r="9380" spans="1:4" x14ac:dyDescent="0.25">
      <c r="A9380">
        <v>670</v>
      </c>
      <c r="B9380" t="s">
        <v>36</v>
      </c>
      <c r="C9380" t="s">
        <v>79</v>
      </c>
      <c r="D9380">
        <v>37.391447699999993</v>
      </c>
    </row>
    <row r="9381" spans="1:4" x14ac:dyDescent="0.25">
      <c r="A9381">
        <v>670</v>
      </c>
      <c r="B9381" t="s">
        <v>36</v>
      </c>
      <c r="C9381" t="s">
        <v>71</v>
      </c>
      <c r="D9381">
        <v>903.44479661299999</v>
      </c>
    </row>
    <row r="9382" spans="1:4" x14ac:dyDescent="0.25">
      <c r="A9382">
        <v>671</v>
      </c>
      <c r="B9382" t="s">
        <v>33</v>
      </c>
      <c r="C9382" t="s">
        <v>71</v>
      </c>
      <c r="D9382">
        <v>129377.5025605</v>
      </c>
    </row>
    <row r="9383" spans="1:4" x14ac:dyDescent="0.25">
      <c r="A9383">
        <v>671</v>
      </c>
      <c r="B9383" t="s">
        <v>33</v>
      </c>
      <c r="C9383" t="s">
        <v>72</v>
      </c>
      <c r="D9383">
        <v>5213.2569009500003</v>
      </c>
    </row>
    <row r="9384" spans="1:4" x14ac:dyDescent="0.25">
      <c r="A9384">
        <v>671</v>
      </c>
      <c r="B9384" t="s">
        <v>33</v>
      </c>
      <c r="C9384" t="s">
        <v>73</v>
      </c>
      <c r="D9384">
        <v>626.205332</v>
      </c>
    </row>
    <row r="9385" spans="1:4" x14ac:dyDescent="0.25">
      <c r="A9385">
        <v>671</v>
      </c>
      <c r="B9385" t="s">
        <v>34</v>
      </c>
      <c r="C9385" t="s">
        <v>74</v>
      </c>
      <c r="D9385">
        <v>26980.781660000008</v>
      </c>
    </row>
    <row r="9386" spans="1:4" x14ac:dyDescent="0.25">
      <c r="A9386">
        <v>671</v>
      </c>
      <c r="B9386" t="s">
        <v>34</v>
      </c>
      <c r="C9386" t="s">
        <v>71</v>
      </c>
      <c r="D9386">
        <v>40815.913288699994</v>
      </c>
    </row>
    <row r="9387" spans="1:4" x14ac:dyDescent="0.25">
      <c r="A9387">
        <v>671</v>
      </c>
      <c r="B9387" t="s">
        <v>34</v>
      </c>
      <c r="C9387" t="s">
        <v>75</v>
      </c>
      <c r="D9387">
        <v>6111.8219239999999</v>
      </c>
    </row>
    <row r="9388" spans="1:4" x14ac:dyDescent="0.25">
      <c r="A9388">
        <v>671</v>
      </c>
      <c r="B9388" t="s">
        <v>35</v>
      </c>
      <c r="C9388" t="s">
        <v>76</v>
      </c>
      <c r="D9388">
        <v>12830.898267999997</v>
      </c>
    </row>
    <row r="9389" spans="1:4" x14ac:dyDescent="0.25">
      <c r="A9389">
        <v>671</v>
      </c>
      <c r="B9389" t="s">
        <v>35</v>
      </c>
      <c r="C9389" t="s">
        <v>71</v>
      </c>
      <c r="D9389">
        <v>115027.04398799998</v>
      </c>
    </row>
    <row r="9390" spans="1:4" x14ac:dyDescent="0.25">
      <c r="A9390">
        <v>671</v>
      </c>
      <c r="B9390" t="s">
        <v>35</v>
      </c>
      <c r="C9390" t="s">
        <v>72</v>
      </c>
      <c r="D9390">
        <v>36973.973700000002</v>
      </c>
    </row>
    <row r="9391" spans="1:4" x14ac:dyDescent="0.25">
      <c r="A9391">
        <v>671</v>
      </c>
      <c r="B9391" t="s">
        <v>35</v>
      </c>
      <c r="C9391" t="s">
        <v>73</v>
      </c>
      <c r="D9391">
        <v>22361.944669999997</v>
      </c>
    </row>
    <row r="9392" spans="1:4" x14ac:dyDescent="0.25">
      <c r="A9392">
        <v>671</v>
      </c>
      <c r="B9392" t="s">
        <v>36</v>
      </c>
      <c r="C9392" t="s">
        <v>77</v>
      </c>
      <c r="D9392">
        <v>38.624899199999994</v>
      </c>
    </row>
    <row r="9393" spans="1:4" x14ac:dyDescent="0.25">
      <c r="A9393">
        <v>671</v>
      </c>
      <c r="B9393" t="s">
        <v>36</v>
      </c>
      <c r="C9393" t="s">
        <v>78</v>
      </c>
      <c r="D9393">
        <v>1503.3952613999998</v>
      </c>
    </row>
    <row r="9394" spans="1:4" x14ac:dyDescent="0.25">
      <c r="A9394">
        <v>671</v>
      </c>
      <c r="B9394" t="s">
        <v>36</v>
      </c>
      <c r="C9394" t="s">
        <v>79</v>
      </c>
      <c r="D9394">
        <v>37.575006099999989</v>
      </c>
    </row>
    <row r="9395" spans="1:4" x14ac:dyDescent="0.25">
      <c r="A9395">
        <v>671</v>
      </c>
      <c r="B9395" t="s">
        <v>36</v>
      </c>
      <c r="C9395" t="s">
        <v>71</v>
      </c>
      <c r="D9395">
        <v>908.57922055999984</v>
      </c>
    </row>
    <row r="9396" spans="1:4" x14ac:dyDescent="0.25">
      <c r="A9396">
        <v>672</v>
      </c>
      <c r="B9396" t="s">
        <v>33</v>
      </c>
      <c r="C9396" t="s">
        <v>71</v>
      </c>
      <c r="D9396">
        <v>122092.70627658004</v>
      </c>
    </row>
    <row r="9397" spans="1:4" x14ac:dyDescent="0.25">
      <c r="A9397">
        <v>672</v>
      </c>
      <c r="B9397" t="s">
        <v>33</v>
      </c>
      <c r="C9397" t="s">
        <v>72</v>
      </c>
      <c r="D9397">
        <v>5416.7383816799993</v>
      </c>
    </row>
    <row r="9398" spans="1:4" x14ac:dyDescent="0.25">
      <c r="A9398">
        <v>672</v>
      </c>
      <c r="B9398" t="s">
        <v>33</v>
      </c>
      <c r="C9398" t="s">
        <v>73</v>
      </c>
      <c r="D9398">
        <v>551.17553700000019</v>
      </c>
    </row>
    <row r="9399" spans="1:4" x14ac:dyDescent="0.25">
      <c r="A9399">
        <v>672</v>
      </c>
      <c r="B9399" t="s">
        <v>34</v>
      </c>
      <c r="C9399" t="s">
        <v>74</v>
      </c>
      <c r="D9399">
        <v>27614.523469999996</v>
      </c>
    </row>
    <row r="9400" spans="1:4" x14ac:dyDescent="0.25">
      <c r="A9400">
        <v>672</v>
      </c>
      <c r="B9400" t="s">
        <v>34</v>
      </c>
      <c r="C9400" t="s">
        <v>71</v>
      </c>
      <c r="D9400">
        <v>43284.403030460002</v>
      </c>
    </row>
    <row r="9401" spans="1:4" x14ac:dyDescent="0.25">
      <c r="A9401">
        <v>672</v>
      </c>
      <c r="B9401" t="s">
        <v>34</v>
      </c>
      <c r="C9401" t="s">
        <v>75</v>
      </c>
      <c r="D9401">
        <v>6264.7827120000002</v>
      </c>
    </row>
    <row r="9402" spans="1:4" x14ac:dyDescent="0.25">
      <c r="A9402">
        <v>672</v>
      </c>
      <c r="B9402" t="s">
        <v>35</v>
      </c>
      <c r="C9402" t="s">
        <v>76</v>
      </c>
      <c r="D9402">
        <v>9149.7511990999974</v>
      </c>
    </row>
    <row r="9403" spans="1:4" x14ac:dyDescent="0.25">
      <c r="A9403">
        <v>672</v>
      </c>
      <c r="B9403" t="s">
        <v>35</v>
      </c>
      <c r="C9403" t="s">
        <v>71</v>
      </c>
      <c r="D9403">
        <v>103385.71149000003</v>
      </c>
    </row>
    <row r="9404" spans="1:4" x14ac:dyDescent="0.25">
      <c r="A9404">
        <v>672</v>
      </c>
      <c r="B9404" t="s">
        <v>35</v>
      </c>
      <c r="C9404" t="s">
        <v>72</v>
      </c>
      <c r="D9404">
        <v>44486.296309999998</v>
      </c>
    </row>
    <row r="9405" spans="1:4" x14ac:dyDescent="0.25">
      <c r="A9405">
        <v>672</v>
      </c>
      <c r="B9405" t="s">
        <v>35</v>
      </c>
      <c r="C9405" t="s">
        <v>73</v>
      </c>
      <c r="D9405">
        <v>17782.316199999994</v>
      </c>
    </row>
    <row r="9406" spans="1:4" x14ac:dyDescent="0.25">
      <c r="A9406">
        <v>672</v>
      </c>
      <c r="B9406" t="s">
        <v>36</v>
      </c>
      <c r="C9406" t="s">
        <v>77</v>
      </c>
      <c r="D9406">
        <v>37.601152600000006</v>
      </c>
    </row>
    <row r="9407" spans="1:4" x14ac:dyDescent="0.25">
      <c r="A9407">
        <v>672</v>
      </c>
      <c r="B9407" t="s">
        <v>36</v>
      </c>
      <c r="C9407" t="s">
        <v>78</v>
      </c>
      <c r="D9407">
        <v>1019.8108427400002</v>
      </c>
    </row>
    <row r="9408" spans="1:4" x14ac:dyDescent="0.25">
      <c r="A9408">
        <v>672</v>
      </c>
      <c r="B9408" t="s">
        <v>36</v>
      </c>
      <c r="C9408" t="s">
        <v>79</v>
      </c>
      <c r="D9408">
        <v>36.621377999999993</v>
      </c>
    </row>
    <row r="9409" spans="1:4" x14ac:dyDescent="0.25">
      <c r="A9409">
        <v>672</v>
      </c>
      <c r="B9409" t="s">
        <v>36</v>
      </c>
      <c r="C9409" t="s">
        <v>71</v>
      </c>
      <c r="D9409">
        <v>886.83279600099991</v>
      </c>
    </row>
    <row r="9410" spans="1:4" x14ac:dyDescent="0.25">
      <c r="A9410">
        <v>673</v>
      </c>
      <c r="B9410" t="s">
        <v>33</v>
      </c>
      <c r="C9410" t="s">
        <v>71</v>
      </c>
      <c r="D9410">
        <v>114312.09288843001</v>
      </c>
    </row>
    <row r="9411" spans="1:4" x14ac:dyDescent="0.25">
      <c r="A9411">
        <v>673</v>
      </c>
      <c r="B9411" t="s">
        <v>33</v>
      </c>
      <c r="C9411" t="s">
        <v>72</v>
      </c>
      <c r="D9411">
        <v>5490.2249099300006</v>
      </c>
    </row>
    <row r="9412" spans="1:4" x14ac:dyDescent="0.25">
      <c r="A9412">
        <v>673</v>
      </c>
      <c r="B9412" t="s">
        <v>33</v>
      </c>
      <c r="C9412" t="s">
        <v>73</v>
      </c>
      <c r="D9412">
        <v>479.22754199999997</v>
      </c>
    </row>
    <row r="9413" spans="1:4" x14ac:dyDescent="0.25">
      <c r="A9413">
        <v>673</v>
      </c>
      <c r="B9413" t="s">
        <v>34</v>
      </c>
      <c r="C9413" t="s">
        <v>74</v>
      </c>
      <c r="D9413">
        <v>27538.249330000002</v>
      </c>
    </row>
    <row r="9414" spans="1:4" x14ac:dyDescent="0.25">
      <c r="A9414">
        <v>673</v>
      </c>
      <c r="B9414" t="s">
        <v>34</v>
      </c>
      <c r="C9414" t="s">
        <v>71</v>
      </c>
      <c r="D9414">
        <v>42696.757374569992</v>
      </c>
    </row>
    <row r="9415" spans="1:4" x14ac:dyDescent="0.25">
      <c r="A9415">
        <v>673</v>
      </c>
      <c r="B9415" t="s">
        <v>34</v>
      </c>
      <c r="C9415" t="s">
        <v>75</v>
      </c>
      <c r="D9415">
        <v>6300.9651949999989</v>
      </c>
    </row>
    <row r="9416" spans="1:4" x14ac:dyDescent="0.25">
      <c r="A9416">
        <v>673</v>
      </c>
      <c r="B9416" t="s">
        <v>35</v>
      </c>
      <c r="C9416" t="s">
        <v>76</v>
      </c>
      <c r="D9416">
        <v>7539.2196462000002</v>
      </c>
    </row>
    <row r="9417" spans="1:4" x14ac:dyDescent="0.25">
      <c r="A9417">
        <v>673</v>
      </c>
      <c r="B9417" t="s">
        <v>35</v>
      </c>
      <c r="C9417" t="s">
        <v>71</v>
      </c>
      <c r="D9417">
        <v>97008.527720999977</v>
      </c>
    </row>
    <row r="9418" spans="1:4" x14ac:dyDescent="0.25">
      <c r="A9418">
        <v>673</v>
      </c>
      <c r="B9418" t="s">
        <v>35</v>
      </c>
      <c r="C9418" t="s">
        <v>72</v>
      </c>
      <c r="D9418">
        <v>54107.273200000003</v>
      </c>
    </row>
    <row r="9419" spans="1:4" x14ac:dyDescent="0.25">
      <c r="A9419">
        <v>673</v>
      </c>
      <c r="B9419" t="s">
        <v>35</v>
      </c>
      <c r="C9419" t="s">
        <v>73</v>
      </c>
      <c r="D9419">
        <v>12767.952799999999</v>
      </c>
    </row>
    <row r="9420" spans="1:4" x14ac:dyDescent="0.25">
      <c r="A9420">
        <v>673</v>
      </c>
      <c r="B9420" t="s">
        <v>36</v>
      </c>
      <c r="C9420" t="s">
        <v>77</v>
      </c>
      <c r="D9420">
        <v>36.242406499999994</v>
      </c>
    </row>
    <row r="9421" spans="1:4" x14ac:dyDescent="0.25">
      <c r="A9421">
        <v>673</v>
      </c>
      <c r="B9421" t="s">
        <v>36</v>
      </c>
      <c r="C9421" t="s">
        <v>78</v>
      </c>
      <c r="D9421">
        <v>535.85531543000002</v>
      </c>
    </row>
    <row r="9422" spans="1:4" x14ac:dyDescent="0.25">
      <c r="A9422">
        <v>673</v>
      </c>
      <c r="B9422" t="s">
        <v>36</v>
      </c>
      <c r="C9422" t="s">
        <v>79</v>
      </c>
      <c r="D9422">
        <v>35.299103399999993</v>
      </c>
    </row>
    <row r="9423" spans="1:4" x14ac:dyDescent="0.25">
      <c r="A9423">
        <v>673</v>
      </c>
      <c r="B9423" t="s">
        <v>36</v>
      </c>
      <c r="C9423" t="s">
        <v>71</v>
      </c>
      <c r="D9423">
        <v>856.9263428810001</v>
      </c>
    </row>
    <row r="9424" spans="1:4" x14ac:dyDescent="0.25">
      <c r="A9424">
        <v>674</v>
      </c>
      <c r="B9424" t="s">
        <v>33</v>
      </c>
      <c r="C9424" t="s">
        <v>71</v>
      </c>
      <c r="D9424">
        <v>111578.069873</v>
      </c>
    </row>
    <row r="9425" spans="1:4" x14ac:dyDescent="0.25">
      <c r="A9425">
        <v>674</v>
      </c>
      <c r="B9425" t="s">
        <v>33</v>
      </c>
      <c r="C9425" t="s">
        <v>72</v>
      </c>
      <c r="D9425">
        <v>5810.5876591999986</v>
      </c>
    </row>
    <row r="9426" spans="1:4" x14ac:dyDescent="0.25">
      <c r="A9426">
        <v>674</v>
      </c>
      <c r="B9426" t="s">
        <v>33</v>
      </c>
      <c r="C9426" t="s">
        <v>73</v>
      </c>
      <c r="D9426">
        <v>468.98319499999997</v>
      </c>
    </row>
    <row r="9427" spans="1:4" x14ac:dyDescent="0.25">
      <c r="A9427">
        <v>674</v>
      </c>
      <c r="B9427" t="s">
        <v>34</v>
      </c>
      <c r="C9427" t="s">
        <v>74</v>
      </c>
      <c r="D9427">
        <v>27147.421119999999</v>
      </c>
    </row>
    <row r="9428" spans="1:4" x14ac:dyDescent="0.25">
      <c r="A9428">
        <v>674</v>
      </c>
      <c r="B9428" t="s">
        <v>34</v>
      </c>
      <c r="C9428" t="s">
        <v>71</v>
      </c>
      <c r="D9428">
        <v>41905.299542370005</v>
      </c>
    </row>
    <row r="9429" spans="1:4" x14ac:dyDescent="0.25">
      <c r="A9429">
        <v>674</v>
      </c>
      <c r="B9429" t="s">
        <v>34</v>
      </c>
      <c r="C9429" t="s">
        <v>75</v>
      </c>
      <c r="D9429">
        <v>6190.194074</v>
      </c>
    </row>
    <row r="9430" spans="1:4" x14ac:dyDescent="0.25">
      <c r="A9430">
        <v>674</v>
      </c>
      <c r="B9430" t="s">
        <v>35</v>
      </c>
      <c r="C9430" t="s">
        <v>76</v>
      </c>
      <c r="D9430">
        <v>3648.0213899000019</v>
      </c>
    </row>
    <row r="9431" spans="1:4" x14ac:dyDescent="0.25">
      <c r="A9431">
        <v>674</v>
      </c>
      <c r="B9431" t="s">
        <v>35</v>
      </c>
      <c r="C9431" t="s">
        <v>71</v>
      </c>
      <c r="D9431">
        <v>94754.727469299993</v>
      </c>
    </row>
    <row r="9432" spans="1:4" x14ac:dyDescent="0.25">
      <c r="A9432">
        <v>674</v>
      </c>
      <c r="B9432" t="s">
        <v>35</v>
      </c>
      <c r="C9432" t="s">
        <v>72</v>
      </c>
      <c r="D9432">
        <v>62429.324530000005</v>
      </c>
    </row>
    <row r="9433" spans="1:4" x14ac:dyDescent="0.25">
      <c r="A9433">
        <v>674</v>
      </c>
      <c r="B9433" t="s">
        <v>35</v>
      </c>
      <c r="C9433" t="s">
        <v>73</v>
      </c>
      <c r="D9433">
        <v>7969.0216700000019</v>
      </c>
    </row>
    <row r="9434" spans="1:4" x14ac:dyDescent="0.25">
      <c r="A9434">
        <v>674</v>
      </c>
      <c r="B9434" t="s">
        <v>36</v>
      </c>
      <c r="C9434" t="s">
        <v>77</v>
      </c>
      <c r="D9434">
        <v>35.7386914</v>
      </c>
    </row>
    <row r="9435" spans="1:4" x14ac:dyDescent="0.25">
      <c r="A9435">
        <v>674</v>
      </c>
      <c r="B9435" t="s">
        <v>36</v>
      </c>
      <c r="C9435" t="s">
        <v>78</v>
      </c>
      <c r="D9435">
        <v>229.98036199399994</v>
      </c>
    </row>
    <row r="9436" spans="1:4" x14ac:dyDescent="0.25">
      <c r="A9436">
        <v>674</v>
      </c>
      <c r="B9436" t="s">
        <v>36</v>
      </c>
      <c r="C9436" t="s">
        <v>79</v>
      </c>
      <c r="D9436">
        <v>34.765829199999999</v>
      </c>
    </row>
    <row r="9437" spans="1:4" x14ac:dyDescent="0.25">
      <c r="A9437">
        <v>674</v>
      </c>
      <c r="B9437" t="s">
        <v>36</v>
      </c>
      <c r="C9437" t="s">
        <v>71</v>
      </c>
      <c r="D9437">
        <v>845.04213801000003</v>
      </c>
    </row>
    <row r="9438" spans="1:4" x14ac:dyDescent="0.25">
      <c r="A9438">
        <v>675</v>
      </c>
      <c r="B9438" t="s">
        <v>33</v>
      </c>
      <c r="C9438" t="s">
        <v>71</v>
      </c>
      <c r="D9438">
        <v>110848.56818543999</v>
      </c>
    </row>
    <row r="9439" spans="1:4" x14ac:dyDescent="0.25">
      <c r="A9439">
        <v>675</v>
      </c>
      <c r="B9439" t="s">
        <v>33</v>
      </c>
      <c r="C9439" t="s">
        <v>72</v>
      </c>
      <c r="D9439">
        <v>6174.5308220000015</v>
      </c>
    </row>
    <row r="9440" spans="1:4" x14ac:dyDescent="0.25">
      <c r="A9440">
        <v>675</v>
      </c>
      <c r="B9440" t="s">
        <v>33</v>
      </c>
      <c r="C9440" t="s">
        <v>73</v>
      </c>
      <c r="D9440">
        <v>474.90237299999995</v>
      </c>
    </row>
    <row r="9441" spans="1:4" x14ac:dyDescent="0.25">
      <c r="A9441">
        <v>675</v>
      </c>
      <c r="B9441" t="s">
        <v>34</v>
      </c>
      <c r="C9441" t="s">
        <v>74</v>
      </c>
      <c r="D9441">
        <v>25831.510400000003</v>
      </c>
    </row>
    <row r="9442" spans="1:4" x14ac:dyDescent="0.25">
      <c r="A9442">
        <v>675</v>
      </c>
      <c r="B9442" t="s">
        <v>34</v>
      </c>
      <c r="C9442" t="s">
        <v>71</v>
      </c>
      <c r="D9442">
        <v>38830.866908080003</v>
      </c>
    </row>
    <row r="9443" spans="1:4" x14ac:dyDescent="0.25">
      <c r="A9443">
        <v>675</v>
      </c>
      <c r="B9443" t="s">
        <v>34</v>
      </c>
      <c r="C9443" t="s">
        <v>75</v>
      </c>
      <c r="D9443">
        <v>5762.4722170000005</v>
      </c>
    </row>
    <row r="9444" spans="1:4" x14ac:dyDescent="0.25">
      <c r="A9444">
        <v>675</v>
      </c>
      <c r="B9444" t="s">
        <v>35</v>
      </c>
      <c r="C9444" t="s">
        <v>76</v>
      </c>
      <c r="D9444">
        <v>2568.3118680000007</v>
      </c>
    </row>
    <row r="9445" spans="1:4" x14ac:dyDescent="0.25">
      <c r="A9445">
        <v>675</v>
      </c>
      <c r="B9445" t="s">
        <v>35</v>
      </c>
      <c r="C9445" t="s">
        <v>71</v>
      </c>
      <c r="D9445">
        <v>95376.944072000028</v>
      </c>
    </row>
    <row r="9446" spans="1:4" x14ac:dyDescent="0.25">
      <c r="A9446">
        <v>675</v>
      </c>
      <c r="B9446" t="s">
        <v>35</v>
      </c>
      <c r="C9446" t="s">
        <v>72</v>
      </c>
      <c r="D9446">
        <v>69833.111069999999</v>
      </c>
    </row>
    <row r="9447" spans="1:4" x14ac:dyDescent="0.25">
      <c r="A9447">
        <v>675</v>
      </c>
      <c r="B9447" t="s">
        <v>35</v>
      </c>
      <c r="C9447" t="s">
        <v>73</v>
      </c>
      <c r="D9447">
        <v>3908.2430399999994</v>
      </c>
    </row>
    <row r="9448" spans="1:4" x14ac:dyDescent="0.25">
      <c r="A9448">
        <v>675</v>
      </c>
      <c r="B9448" t="s">
        <v>36</v>
      </c>
      <c r="C9448" t="s">
        <v>77</v>
      </c>
      <c r="D9448">
        <v>35.756118400000005</v>
      </c>
    </row>
    <row r="9449" spans="1:4" x14ac:dyDescent="0.25">
      <c r="A9449">
        <v>675</v>
      </c>
      <c r="B9449" t="s">
        <v>36</v>
      </c>
      <c r="C9449" t="s">
        <v>78</v>
      </c>
      <c r="D9449">
        <v>165.19814340800002</v>
      </c>
    </row>
    <row r="9450" spans="1:4" x14ac:dyDescent="0.25">
      <c r="A9450">
        <v>675</v>
      </c>
      <c r="B9450" t="s">
        <v>36</v>
      </c>
      <c r="C9450" t="s">
        <v>79</v>
      </c>
      <c r="D9450">
        <v>34.74635640000001</v>
      </c>
    </row>
    <row r="9451" spans="1:4" x14ac:dyDescent="0.25">
      <c r="A9451">
        <v>675</v>
      </c>
      <c r="B9451" t="s">
        <v>36</v>
      </c>
      <c r="C9451" t="s">
        <v>71</v>
      </c>
      <c r="D9451">
        <v>845.28676849700003</v>
      </c>
    </row>
    <row r="9452" spans="1:4" x14ac:dyDescent="0.25">
      <c r="A9452">
        <v>676</v>
      </c>
      <c r="B9452" t="s">
        <v>33</v>
      </c>
      <c r="C9452" t="s">
        <v>71</v>
      </c>
      <c r="D9452">
        <v>110545.95355933004</v>
      </c>
    </row>
    <row r="9453" spans="1:4" x14ac:dyDescent="0.25">
      <c r="A9453">
        <v>676</v>
      </c>
      <c r="B9453" t="s">
        <v>33</v>
      </c>
      <c r="C9453" t="s">
        <v>72</v>
      </c>
      <c r="D9453">
        <v>6560.7952929000003</v>
      </c>
    </row>
    <row r="9454" spans="1:4" x14ac:dyDescent="0.25">
      <c r="A9454">
        <v>676</v>
      </c>
      <c r="B9454" t="s">
        <v>33</v>
      </c>
      <c r="C9454" t="s">
        <v>73</v>
      </c>
      <c r="D9454">
        <v>501.30189599999994</v>
      </c>
    </row>
    <row r="9455" spans="1:4" x14ac:dyDescent="0.25">
      <c r="A9455">
        <v>676</v>
      </c>
      <c r="B9455" t="s">
        <v>34</v>
      </c>
      <c r="C9455" t="s">
        <v>74</v>
      </c>
      <c r="D9455">
        <v>24933.909669999994</v>
      </c>
    </row>
    <row r="9456" spans="1:4" x14ac:dyDescent="0.25">
      <c r="A9456">
        <v>676</v>
      </c>
      <c r="B9456" t="s">
        <v>34</v>
      </c>
      <c r="C9456" t="s">
        <v>71</v>
      </c>
      <c r="D9456">
        <v>36696.683587790008</v>
      </c>
    </row>
    <row r="9457" spans="1:4" x14ac:dyDescent="0.25">
      <c r="A9457">
        <v>676</v>
      </c>
      <c r="B9457" t="s">
        <v>34</v>
      </c>
      <c r="C9457" t="s">
        <v>75</v>
      </c>
      <c r="D9457">
        <v>5508.6339969999999</v>
      </c>
    </row>
    <row r="9458" spans="1:4" x14ac:dyDescent="0.25">
      <c r="A9458">
        <v>676</v>
      </c>
      <c r="B9458" t="s">
        <v>35</v>
      </c>
      <c r="C9458" t="s">
        <v>76</v>
      </c>
      <c r="D9458">
        <v>2058.0842278999999</v>
      </c>
    </row>
    <row r="9459" spans="1:4" x14ac:dyDescent="0.25">
      <c r="A9459">
        <v>676</v>
      </c>
      <c r="B9459" t="s">
        <v>35</v>
      </c>
      <c r="C9459" t="s">
        <v>71</v>
      </c>
      <c r="D9459">
        <v>95948.501005999991</v>
      </c>
    </row>
    <row r="9460" spans="1:4" x14ac:dyDescent="0.25">
      <c r="A9460">
        <v>676</v>
      </c>
      <c r="B9460" t="s">
        <v>35</v>
      </c>
      <c r="C9460" t="s">
        <v>72</v>
      </c>
      <c r="D9460">
        <v>75454.331999999995</v>
      </c>
    </row>
    <row r="9461" spans="1:4" x14ac:dyDescent="0.25">
      <c r="A9461">
        <v>676</v>
      </c>
      <c r="B9461" t="s">
        <v>35</v>
      </c>
      <c r="C9461" t="s">
        <v>73</v>
      </c>
      <c r="D9461">
        <v>3685.7380559999997</v>
      </c>
    </row>
    <row r="9462" spans="1:4" x14ac:dyDescent="0.25">
      <c r="A9462">
        <v>676</v>
      </c>
      <c r="B9462" t="s">
        <v>36</v>
      </c>
      <c r="C9462" t="s">
        <v>77</v>
      </c>
      <c r="D9462">
        <v>35.633890199999989</v>
      </c>
    </row>
    <row r="9463" spans="1:4" x14ac:dyDescent="0.25">
      <c r="A9463">
        <v>676</v>
      </c>
      <c r="B9463" t="s">
        <v>36</v>
      </c>
      <c r="C9463" t="s">
        <v>78</v>
      </c>
      <c r="D9463">
        <v>114.62941272400001</v>
      </c>
    </row>
    <row r="9464" spans="1:4" x14ac:dyDescent="0.25">
      <c r="A9464">
        <v>676</v>
      </c>
      <c r="B9464" t="s">
        <v>36</v>
      </c>
      <c r="C9464" t="s">
        <v>79</v>
      </c>
      <c r="D9464">
        <v>34.558739299999992</v>
      </c>
    </row>
    <row r="9465" spans="1:4" x14ac:dyDescent="0.25">
      <c r="A9465">
        <v>676</v>
      </c>
      <c r="B9465" t="s">
        <v>36</v>
      </c>
      <c r="C9465" t="s">
        <v>71</v>
      </c>
      <c r="D9465">
        <v>841.13228042900005</v>
      </c>
    </row>
    <row r="9466" spans="1:4" x14ac:dyDescent="0.25">
      <c r="A9466">
        <v>677</v>
      </c>
      <c r="B9466" t="s">
        <v>33</v>
      </c>
      <c r="C9466" t="s">
        <v>71</v>
      </c>
      <c r="D9466">
        <v>111570.09936881997</v>
      </c>
    </row>
    <row r="9467" spans="1:4" x14ac:dyDescent="0.25">
      <c r="A9467">
        <v>677</v>
      </c>
      <c r="B9467" t="s">
        <v>33</v>
      </c>
      <c r="C9467" t="s">
        <v>72</v>
      </c>
      <c r="D9467">
        <v>6952.6588835999992</v>
      </c>
    </row>
    <row r="9468" spans="1:4" x14ac:dyDescent="0.25">
      <c r="A9468">
        <v>677</v>
      </c>
      <c r="B9468" t="s">
        <v>33</v>
      </c>
      <c r="C9468" t="s">
        <v>73</v>
      </c>
      <c r="D9468">
        <v>563.81933099999992</v>
      </c>
    </row>
    <row r="9469" spans="1:4" x14ac:dyDescent="0.25">
      <c r="A9469">
        <v>677</v>
      </c>
      <c r="B9469" t="s">
        <v>34</v>
      </c>
      <c r="C9469" t="s">
        <v>74</v>
      </c>
      <c r="D9469">
        <v>24532.507530000003</v>
      </c>
    </row>
    <row r="9470" spans="1:4" x14ac:dyDescent="0.25">
      <c r="A9470">
        <v>677</v>
      </c>
      <c r="B9470" t="s">
        <v>34</v>
      </c>
      <c r="C9470" t="s">
        <v>71</v>
      </c>
      <c r="D9470">
        <v>35885.747057510001</v>
      </c>
    </row>
    <row r="9471" spans="1:4" x14ac:dyDescent="0.25">
      <c r="A9471">
        <v>677</v>
      </c>
      <c r="B9471" t="s">
        <v>34</v>
      </c>
      <c r="C9471" t="s">
        <v>75</v>
      </c>
      <c r="D9471">
        <v>5422.6368330000005</v>
      </c>
    </row>
    <row r="9472" spans="1:4" x14ac:dyDescent="0.25">
      <c r="A9472">
        <v>677</v>
      </c>
      <c r="B9472" t="s">
        <v>35</v>
      </c>
      <c r="C9472" t="s">
        <v>76</v>
      </c>
      <c r="D9472">
        <v>1714.1265928000005</v>
      </c>
    </row>
    <row r="9473" spans="1:4" x14ac:dyDescent="0.25">
      <c r="A9473">
        <v>677</v>
      </c>
      <c r="B9473" t="s">
        <v>35</v>
      </c>
      <c r="C9473" t="s">
        <v>71</v>
      </c>
      <c r="D9473">
        <v>97164.219259000005</v>
      </c>
    </row>
    <row r="9474" spans="1:4" x14ac:dyDescent="0.25">
      <c r="A9474">
        <v>677</v>
      </c>
      <c r="B9474" t="s">
        <v>35</v>
      </c>
      <c r="C9474" t="s">
        <v>72</v>
      </c>
      <c r="D9474">
        <v>80292.911649999995</v>
      </c>
    </row>
    <row r="9475" spans="1:4" x14ac:dyDescent="0.25">
      <c r="A9475">
        <v>677</v>
      </c>
      <c r="B9475" t="s">
        <v>35</v>
      </c>
      <c r="C9475" t="s">
        <v>73</v>
      </c>
      <c r="D9475">
        <v>3084.4996400000005</v>
      </c>
    </row>
    <row r="9476" spans="1:4" x14ac:dyDescent="0.25">
      <c r="A9476">
        <v>677</v>
      </c>
      <c r="B9476" t="s">
        <v>36</v>
      </c>
      <c r="C9476" t="s">
        <v>77</v>
      </c>
      <c r="D9476">
        <v>35.454057100000007</v>
      </c>
    </row>
    <row r="9477" spans="1:4" x14ac:dyDescent="0.25">
      <c r="A9477">
        <v>677</v>
      </c>
      <c r="B9477" t="s">
        <v>36</v>
      </c>
      <c r="C9477" t="s">
        <v>78</v>
      </c>
      <c r="D9477">
        <v>35.753302177199998</v>
      </c>
    </row>
    <row r="9478" spans="1:4" x14ac:dyDescent="0.25">
      <c r="A9478">
        <v>677</v>
      </c>
      <c r="B9478" t="s">
        <v>36</v>
      </c>
      <c r="C9478" t="s">
        <v>79</v>
      </c>
      <c r="D9478">
        <v>34.383921800000003</v>
      </c>
    </row>
    <row r="9479" spans="1:4" x14ac:dyDescent="0.25">
      <c r="A9479">
        <v>677</v>
      </c>
      <c r="B9479" t="s">
        <v>36</v>
      </c>
      <c r="C9479" t="s">
        <v>71</v>
      </c>
      <c r="D9479">
        <v>837.10136335399989</v>
      </c>
    </row>
    <row r="9480" spans="1:4" x14ac:dyDescent="0.25">
      <c r="A9480">
        <v>678</v>
      </c>
      <c r="B9480" t="s">
        <v>33</v>
      </c>
      <c r="C9480" t="s">
        <v>71</v>
      </c>
      <c r="D9480">
        <v>115252.26962209999</v>
      </c>
    </row>
    <row r="9481" spans="1:4" x14ac:dyDescent="0.25">
      <c r="A9481">
        <v>678</v>
      </c>
      <c r="B9481" t="s">
        <v>33</v>
      </c>
      <c r="C9481" t="s">
        <v>72</v>
      </c>
      <c r="D9481">
        <v>8181.8617646000002</v>
      </c>
    </row>
    <row r="9482" spans="1:4" x14ac:dyDescent="0.25">
      <c r="A9482">
        <v>678</v>
      </c>
      <c r="B9482" t="s">
        <v>33</v>
      </c>
      <c r="C9482" t="s">
        <v>73</v>
      </c>
      <c r="D9482">
        <v>671.29293199999984</v>
      </c>
    </row>
    <row r="9483" spans="1:4" x14ac:dyDescent="0.25">
      <c r="A9483">
        <v>678</v>
      </c>
      <c r="B9483" t="s">
        <v>34</v>
      </c>
      <c r="C9483" t="s">
        <v>74</v>
      </c>
      <c r="D9483">
        <v>24667.105999999996</v>
      </c>
    </row>
    <row r="9484" spans="1:4" x14ac:dyDescent="0.25">
      <c r="A9484">
        <v>678</v>
      </c>
      <c r="B9484" t="s">
        <v>34</v>
      </c>
      <c r="C9484" t="s">
        <v>71</v>
      </c>
      <c r="D9484">
        <v>36416.768185909998</v>
      </c>
    </row>
    <row r="9485" spans="1:4" x14ac:dyDescent="0.25">
      <c r="A9485">
        <v>678</v>
      </c>
      <c r="B9485" t="s">
        <v>34</v>
      </c>
      <c r="C9485" t="s">
        <v>75</v>
      </c>
      <c r="D9485">
        <v>5466.5880670000006</v>
      </c>
    </row>
    <row r="9486" spans="1:4" x14ac:dyDescent="0.25">
      <c r="A9486">
        <v>678</v>
      </c>
      <c r="B9486" t="s">
        <v>35</v>
      </c>
      <c r="C9486" t="s">
        <v>76</v>
      </c>
      <c r="D9486">
        <v>1515.6604749999995</v>
      </c>
    </row>
    <row r="9487" spans="1:4" x14ac:dyDescent="0.25">
      <c r="A9487">
        <v>678</v>
      </c>
      <c r="B9487" t="s">
        <v>35</v>
      </c>
      <c r="C9487" t="s">
        <v>71</v>
      </c>
      <c r="D9487">
        <v>99999.666038999989</v>
      </c>
    </row>
    <row r="9488" spans="1:4" x14ac:dyDescent="0.25">
      <c r="A9488">
        <v>678</v>
      </c>
      <c r="B9488" t="s">
        <v>35</v>
      </c>
      <c r="C9488" t="s">
        <v>72</v>
      </c>
      <c r="D9488">
        <v>81978.858209999991</v>
      </c>
    </row>
    <row r="9489" spans="1:4" x14ac:dyDescent="0.25">
      <c r="A9489">
        <v>678</v>
      </c>
      <c r="B9489" t="s">
        <v>35</v>
      </c>
      <c r="C9489" t="s">
        <v>73</v>
      </c>
      <c r="D9489">
        <v>4736.2912070000002</v>
      </c>
    </row>
    <row r="9490" spans="1:4" x14ac:dyDescent="0.25">
      <c r="A9490">
        <v>678</v>
      </c>
      <c r="B9490" t="s">
        <v>36</v>
      </c>
      <c r="C9490" t="s">
        <v>77</v>
      </c>
      <c r="D9490">
        <v>35.6251417</v>
      </c>
    </row>
    <row r="9491" spans="1:4" x14ac:dyDescent="0.25">
      <c r="A9491">
        <v>678</v>
      </c>
      <c r="B9491" t="s">
        <v>36</v>
      </c>
      <c r="C9491" t="s">
        <v>78</v>
      </c>
      <c r="D9491">
        <v>69.249711504800018</v>
      </c>
    </row>
    <row r="9492" spans="1:4" x14ac:dyDescent="0.25">
      <c r="A9492">
        <v>678</v>
      </c>
      <c r="B9492" t="s">
        <v>36</v>
      </c>
      <c r="C9492" t="s">
        <v>79</v>
      </c>
      <c r="D9492">
        <v>34.537389999999995</v>
      </c>
    </row>
    <row r="9493" spans="1:4" x14ac:dyDescent="0.25">
      <c r="A9493">
        <v>678</v>
      </c>
      <c r="B9493" t="s">
        <v>36</v>
      </c>
      <c r="C9493" t="s">
        <v>71</v>
      </c>
      <c r="D9493">
        <v>840.43934111400006</v>
      </c>
    </row>
    <row r="9494" spans="1:4" x14ac:dyDescent="0.25">
      <c r="A9494">
        <v>679</v>
      </c>
      <c r="B9494" t="s">
        <v>33</v>
      </c>
      <c r="C9494" t="s">
        <v>71</v>
      </c>
      <c r="D9494">
        <v>114961.22664919996</v>
      </c>
    </row>
    <row r="9495" spans="1:4" x14ac:dyDescent="0.25">
      <c r="A9495">
        <v>679</v>
      </c>
      <c r="B9495" t="s">
        <v>33</v>
      </c>
      <c r="C9495" t="s">
        <v>72</v>
      </c>
      <c r="D9495">
        <v>12140.0728349</v>
      </c>
    </row>
    <row r="9496" spans="1:4" x14ac:dyDescent="0.25">
      <c r="A9496">
        <v>679</v>
      </c>
      <c r="B9496" t="s">
        <v>33</v>
      </c>
      <c r="C9496" t="s">
        <v>73</v>
      </c>
      <c r="D9496">
        <v>763.49296100000015</v>
      </c>
    </row>
    <row r="9497" spans="1:4" x14ac:dyDescent="0.25">
      <c r="A9497">
        <v>679</v>
      </c>
      <c r="B9497" t="s">
        <v>34</v>
      </c>
      <c r="C9497" t="s">
        <v>74</v>
      </c>
      <c r="D9497">
        <v>23579.927140000007</v>
      </c>
    </row>
    <row r="9498" spans="1:4" x14ac:dyDescent="0.25">
      <c r="A9498">
        <v>679</v>
      </c>
      <c r="B9498" t="s">
        <v>34</v>
      </c>
      <c r="C9498" t="s">
        <v>71</v>
      </c>
      <c r="D9498">
        <v>35586.497238199998</v>
      </c>
    </row>
    <row r="9499" spans="1:4" x14ac:dyDescent="0.25">
      <c r="A9499">
        <v>679</v>
      </c>
      <c r="B9499" t="s">
        <v>34</v>
      </c>
      <c r="C9499" t="s">
        <v>75</v>
      </c>
      <c r="D9499">
        <v>5259.8411800000003</v>
      </c>
    </row>
    <row r="9500" spans="1:4" x14ac:dyDescent="0.25">
      <c r="A9500">
        <v>679</v>
      </c>
      <c r="B9500" t="s">
        <v>35</v>
      </c>
      <c r="C9500" t="s">
        <v>76</v>
      </c>
      <c r="D9500">
        <v>1758.9489565000001</v>
      </c>
    </row>
    <row r="9501" spans="1:4" x14ac:dyDescent="0.25">
      <c r="A9501">
        <v>679</v>
      </c>
      <c r="B9501" t="s">
        <v>35</v>
      </c>
      <c r="C9501" t="s">
        <v>71</v>
      </c>
      <c r="D9501">
        <v>103340.83728599999</v>
      </c>
    </row>
    <row r="9502" spans="1:4" x14ac:dyDescent="0.25">
      <c r="A9502">
        <v>679</v>
      </c>
      <c r="B9502" t="s">
        <v>35</v>
      </c>
      <c r="C9502" t="s">
        <v>72</v>
      </c>
      <c r="D9502">
        <v>85476.06759999998</v>
      </c>
    </row>
    <row r="9503" spans="1:4" x14ac:dyDescent="0.25">
      <c r="A9503">
        <v>679</v>
      </c>
      <c r="B9503" t="s">
        <v>35</v>
      </c>
      <c r="C9503" t="s">
        <v>73</v>
      </c>
      <c r="D9503">
        <v>11509.336169999997</v>
      </c>
    </row>
    <row r="9504" spans="1:4" x14ac:dyDescent="0.25">
      <c r="A9504">
        <v>679</v>
      </c>
      <c r="B9504" t="s">
        <v>36</v>
      </c>
      <c r="C9504" t="s">
        <v>77</v>
      </c>
      <c r="D9504">
        <v>33.830404800000011</v>
      </c>
    </row>
    <row r="9505" spans="1:4" x14ac:dyDescent="0.25">
      <c r="A9505">
        <v>679</v>
      </c>
      <c r="B9505" t="s">
        <v>36</v>
      </c>
      <c r="C9505" t="s">
        <v>78</v>
      </c>
      <c r="D9505">
        <v>140.58136699230008</v>
      </c>
    </row>
    <row r="9506" spans="1:4" x14ac:dyDescent="0.25">
      <c r="A9506">
        <v>679</v>
      </c>
      <c r="B9506" t="s">
        <v>36</v>
      </c>
      <c r="C9506" t="s">
        <v>79</v>
      </c>
      <c r="D9506">
        <v>32.827790000000007</v>
      </c>
    </row>
    <row r="9507" spans="1:4" x14ac:dyDescent="0.25">
      <c r="A9507">
        <v>679</v>
      </c>
      <c r="B9507" t="s">
        <v>36</v>
      </c>
      <c r="C9507" t="s">
        <v>71</v>
      </c>
      <c r="D9507">
        <v>800.84854295199978</v>
      </c>
    </row>
    <row r="9508" spans="1:4" x14ac:dyDescent="0.25">
      <c r="A9508">
        <v>680</v>
      </c>
      <c r="B9508" t="s">
        <v>33</v>
      </c>
      <c r="C9508" t="s">
        <v>71</v>
      </c>
      <c r="D9508">
        <v>123035.29185579998</v>
      </c>
    </row>
    <row r="9509" spans="1:4" x14ac:dyDescent="0.25">
      <c r="A9509">
        <v>680</v>
      </c>
      <c r="B9509" t="s">
        <v>33</v>
      </c>
      <c r="C9509" t="s">
        <v>72</v>
      </c>
      <c r="D9509">
        <v>14598.904110699999</v>
      </c>
    </row>
    <row r="9510" spans="1:4" x14ac:dyDescent="0.25">
      <c r="A9510">
        <v>680</v>
      </c>
      <c r="B9510" t="s">
        <v>33</v>
      </c>
      <c r="C9510" t="s">
        <v>73</v>
      </c>
      <c r="D9510">
        <v>911.40332100000012</v>
      </c>
    </row>
    <row r="9511" spans="1:4" x14ac:dyDescent="0.25">
      <c r="A9511">
        <v>680</v>
      </c>
      <c r="B9511" t="s">
        <v>34</v>
      </c>
      <c r="C9511" t="s">
        <v>74</v>
      </c>
      <c r="D9511">
        <v>24232.880130000009</v>
      </c>
    </row>
    <row r="9512" spans="1:4" x14ac:dyDescent="0.25">
      <c r="A9512">
        <v>680</v>
      </c>
      <c r="B9512" t="s">
        <v>34</v>
      </c>
      <c r="C9512" t="s">
        <v>71</v>
      </c>
      <c r="D9512">
        <v>37047.715907299986</v>
      </c>
    </row>
    <row r="9513" spans="1:4" x14ac:dyDescent="0.25">
      <c r="A9513">
        <v>680</v>
      </c>
      <c r="B9513" t="s">
        <v>34</v>
      </c>
      <c r="C9513" t="s">
        <v>75</v>
      </c>
      <c r="D9513">
        <v>5384.4094939999995</v>
      </c>
    </row>
    <row r="9514" spans="1:4" x14ac:dyDescent="0.25">
      <c r="A9514">
        <v>680</v>
      </c>
      <c r="B9514" t="s">
        <v>35</v>
      </c>
      <c r="C9514" t="s">
        <v>76</v>
      </c>
      <c r="D9514">
        <v>4431.7567520000002</v>
      </c>
    </row>
    <row r="9515" spans="1:4" x14ac:dyDescent="0.25">
      <c r="A9515">
        <v>680</v>
      </c>
      <c r="B9515" t="s">
        <v>35</v>
      </c>
      <c r="C9515" t="s">
        <v>71</v>
      </c>
      <c r="D9515">
        <v>105765.520529</v>
      </c>
    </row>
    <row r="9516" spans="1:4" x14ac:dyDescent="0.25">
      <c r="A9516">
        <v>680</v>
      </c>
      <c r="B9516" t="s">
        <v>35</v>
      </c>
      <c r="C9516" t="s">
        <v>72</v>
      </c>
      <c r="D9516">
        <v>66333.767800000001</v>
      </c>
    </row>
    <row r="9517" spans="1:4" x14ac:dyDescent="0.25">
      <c r="A9517">
        <v>680</v>
      </c>
      <c r="B9517" t="s">
        <v>35</v>
      </c>
      <c r="C9517" t="s">
        <v>73</v>
      </c>
      <c r="D9517">
        <v>25372.713699999993</v>
      </c>
    </row>
    <row r="9518" spans="1:4" x14ac:dyDescent="0.25">
      <c r="A9518">
        <v>680</v>
      </c>
      <c r="B9518" t="s">
        <v>36</v>
      </c>
      <c r="C9518" t="s">
        <v>77</v>
      </c>
      <c r="D9518">
        <v>34.725458799999991</v>
      </c>
    </row>
    <row r="9519" spans="1:4" x14ac:dyDescent="0.25">
      <c r="A9519">
        <v>680</v>
      </c>
      <c r="B9519" t="s">
        <v>36</v>
      </c>
      <c r="C9519" t="s">
        <v>78</v>
      </c>
      <c r="D9519">
        <v>260.71692711999998</v>
      </c>
    </row>
    <row r="9520" spans="1:4" x14ac:dyDescent="0.25">
      <c r="A9520">
        <v>680</v>
      </c>
      <c r="B9520" t="s">
        <v>36</v>
      </c>
      <c r="C9520" t="s">
        <v>79</v>
      </c>
      <c r="D9520">
        <v>33.675121000000004</v>
      </c>
    </row>
    <row r="9521" spans="1:4" x14ac:dyDescent="0.25">
      <c r="A9521">
        <v>680</v>
      </c>
      <c r="B9521" t="s">
        <v>36</v>
      </c>
      <c r="C9521" t="s">
        <v>71</v>
      </c>
      <c r="D9521">
        <v>816.23314140999969</v>
      </c>
    </row>
    <row r="9522" spans="1:4" x14ac:dyDescent="0.25">
      <c r="A9522">
        <v>681</v>
      </c>
      <c r="B9522" t="s">
        <v>33</v>
      </c>
      <c r="C9522" t="s">
        <v>71</v>
      </c>
      <c r="D9522">
        <v>123771.35182619999</v>
      </c>
    </row>
    <row r="9523" spans="1:4" x14ac:dyDescent="0.25">
      <c r="A9523">
        <v>681</v>
      </c>
      <c r="B9523" t="s">
        <v>33</v>
      </c>
      <c r="C9523" t="s">
        <v>72</v>
      </c>
      <c r="D9523">
        <v>13306.880640899999</v>
      </c>
    </row>
    <row r="9524" spans="1:4" x14ac:dyDescent="0.25">
      <c r="A9524">
        <v>681</v>
      </c>
      <c r="B9524" t="s">
        <v>33</v>
      </c>
      <c r="C9524" t="s">
        <v>73</v>
      </c>
      <c r="D9524">
        <v>972.69159799999989</v>
      </c>
    </row>
    <row r="9525" spans="1:4" x14ac:dyDescent="0.25">
      <c r="A9525">
        <v>681</v>
      </c>
      <c r="B9525" t="s">
        <v>34</v>
      </c>
      <c r="C9525" t="s">
        <v>74</v>
      </c>
      <c r="D9525">
        <v>23432.04639</v>
      </c>
    </row>
    <row r="9526" spans="1:4" x14ac:dyDescent="0.25">
      <c r="A9526">
        <v>681</v>
      </c>
      <c r="B9526" t="s">
        <v>34</v>
      </c>
      <c r="C9526" t="s">
        <v>71</v>
      </c>
      <c r="D9526">
        <v>36154.937121499999</v>
      </c>
    </row>
    <row r="9527" spans="1:4" x14ac:dyDescent="0.25">
      <c r="A9527">
        <v>681</v>
      </c>
      <c r="B9527" t="s">
        <v>34</v>
      </c>
      <c r="C9527" t="s">
        <v>75</v>
      </c>
      <c r="D9527">
        <v>5248.4765400000006</v>
      </c>
    </row>
    <row r="9528" spans="1:4" x14ac:dyDescent="0.25">
      <c r="A9528">
        <v>681</v>
      </c>
      <c r="B9528" t="s">
        <v>35</v>
      </c>
      <c r="C9528" t="s">
        <v>76</v>
      </c>
      <c r="D9528">
        <v>9376.1494579999962</v>
      </c>
    </row>
    <row r="9529" spans="1:4" x14ac:dyDescent="0.25">
      <c r="A9529">
        <v>681</v>
      </c>
      <c r="B9529" t="s">
        <v>35</v>
      </c>
      <c r="C9529" t="s">
        <v>71</v>
      </c>
      <c r="D9529">
        <v>105784.62802100003</v>
      </c>
    </row>
    <row r="9530" spans="1:4" x14ac:dyDescent="0.25">
      <c r="A9530">
        <v>681</v>
      </c>
      <c r="B9530" t="s">
        <v>35</v>
      </c>
      <c r="C9530" t="s">
        <v>72</v>
      </c>
      <c r="D9530">
        <v>56093.035599999981</v>
      </c>
    </row>
    <row r="9531" spans="1:4" x14ac:dyDescent="0.25">
      <c r="A9531">
        <v>681</v>
      </c>
      <c r="B9531" t="s">
        <v>35</v>
      </c>
      <c r="C9531" t="s">
        <v>73</v>
      </c>
      <c r="D9531">
        <v>37810.36183999999</v>
      </c>
    </row>
    <row r="9532" spans="1:4" x14ac:dyDescent="0.25">
      <c r="A9532">
        <v>681</v>
      </c>
      <c r="B9532" t="s">
        <v>36</v>
      </c>
      <c r="C9532" t="s">
        <v>77</v>
      </c>
      <c r="D9532">
        <v>33.629998899999997</v>
      </c>
    </row>
    <row r="9533" spans="1:4" x14ac:dyDescent="0.25">
      <c r="A9533">
        <v>681</v>
      </c>
      <c r="B9533" t="s">
        <v>36</v>
      </c>
      <c r="C9533" t="s">
        <v>78</v>
      </c>
      <c r="D9533">
        <v>474.04451617899991</v>
      </c>
    </row>
    <row r="9534" spans="1:4" x14ac:dyDescent="0.25">
      <c r="A9534">
        <v>681</v>
      </c>
      <c r="B9534" t="s">
        <v>36</v>
      </c>
      <c r="C9534" t="s">
        <v>79</v>
      </c>
      <c r="D9534">
        <v>32.658368099999997</v>
      </c>
    </row>
    <row r="9535" spans="1:4" x14ac:dyDescent="0.25">
      <c r="A9535">
        <v>681</v>
      </c>
      <c r="B9535" t="s">
        <v>36</v>
      </c>
      <c r="C9535" t="s">
        <v>71</v>
      </c>
      <c r="D9535">
        <v>788.06369264800037</v>
      </c>
    </row>
    <row r="9536" spans="1:4" x14ac:dyDescent="0.25">
      <c r="A9536">
        <v>682</v>
      </c>
      <c r="B9536" t="s">
        <v>33</v>
      </c>
      <c r="C9536" t="s">
        <v>71</v>
      </c>
      <c r="D9536">
        <v>124718.6073057</v>
      </c>
    </row>
    <row r="9537" spans="1:4" x14ac:dyDescent="0.25">
      <c r="A9537">
        <v>682</v>
      </c>
      <c r="B9537" t="s">
        <v>33</v>
      </c>
      <c r="C9537" t="s">
        <v>72</v>
      </c>
      <c r="D9537">
        <v>10078.129217199999</v>
      </c>
    </row>
    <row r="9538" spans="1:4" x14ac:dyDescent="0.25">
      <c r="A9538">
        <v>682</v>
      </c>
      <c r="B9538" t="s">
        <v>33</v>
      </c>
      <c r="C9538" t="s">
        <v>73</v>
      </c>
      <c r="D9538">
        <v>1010.2836469999999</v>
      </c>
    </row>
    <row r="9539" spans="1:4" x14ac:dyDescent="0.25">
      <c r="A9539">
        <v>682</v>
      </c>
      <c r="B9539" t="s">
        <v>34</v>
      </c>
      <c r="C9539" t="s">
        <v>74</v>
      </c>
      <c r="D9539">
        <v>23075.280790000001</v>
      </c>
    </row>
    <row r="9540" spans="1:4" x14ac:dyDescent="0.25">
      <c r="A9540">
        <v>682</v>
      </c>
      <c r="B9540" t="s">
        <v>34</v>
      </c>
      <c r="C9540" t="s">
        <v>71</v>
      </c>
      <c r="D9540">
        <v>35780.724329199998</v>
      </c>
    </row>
    <row r="9541" spans="1:4" x14ac:dyDescent="0.25">
      <c r="A9541">
        <v>682</v>
      </c>
      <c r="B9541" t="s">
        <v>34</v>
      </c>
      <c r="C9541" t="s">
        <v>75</v>
      </c>
      <c r="D9541">
        <v>5210.568671</v>
      </c>
    </row>
    <row r="9542" spans="1:4" x14ac:dyDescent="0.25">
      <c r="A9542">
        <v>682</v>
      </c>
      <c r="B9542" t="s">
        <v>35</v>
      </c>
      <c r="C9542" t="s">
        <v>76</v>
      </c>
      <c r="D9542">
        <v>14911.803817999995</v>
      </c>
    </row>
    <row r="9543" spans="1:4" x14ac:dyDescent="0.25">
      <c r="A9543">
        <v>682</v>
      </c>
      <c r="B9543" t="s">
        <v>35</v>
      </c>
      <c r="C9543" t="s">
        <v>71</v>
      </c>
      <c r="D9543">
        <v>105766.71765400002</v>
      </c>
    </row>
    <row r="9544" spans="1:4" x14ac:dyDescent="0.25">
      <c r="A9544">
        <v>682</v>
      </c>
      <c r="B9544" t="s">
        <v>35</v>
      </c>
      <c r="C9544" t="s">
        <v>72</v>
      </c>
      <c r="D9544">
        <v>49834.226800000011</v>
      </c>
    </row>
    <row r="9545" spans="1:4" x14ac:dyDescent="0.25">
      <c r="A9545">
        <v>682</v>
      </c>
      <c r="B9545" t="s">
        <v>35</v>
      </c>
      <c r="C9545" t="s">
        <v>73</v>
      </c>
      <c r="D9545">
        <v>37935.506500000003</v>
      </c>
    </row>
    <row r="9546" spans="1:4" x14ac:dyDescent="0.25">
      <c r="A9546">
        <v>682</v>
      </c>
      <c r="B9546" t="s">
        <v>36</v>
      </c>
      <c r="C9546" t="s">
        <v>77</v>
      </c>
      <c r="D9546">
        <v>33.172715599999997</v>
      </c>
    </row>
    <row r="9547" spans="1:4" x14ac:dyDescent="0.25">
      <c r="A9547">
        <v>682</v>
      </c>
      <c r="B9547" t="s">
        <v>36</v>
      </c>
      <c r="C9547" t="s">
        <v>78</v>
      </c>
      <c r="D9547">
        <v>809.89106544000026</v>
      </c>
    </row>
    <row r="9548" spans="1:4" x14ac:dyDescent="0.25">
      <c r="A9548">
        <v>682</v>
      </c>
      <c r="B9548" t="s">
        <v>36</v>
      </c>
      <c r="C9548" t="s">
        <v>79</v>
      </c>
      <c r="D9548">
        <v>32.250882399999995</v>
      </c>
    </row>
    <row r="9549" spans="1:4" x14ac:dyDescent="0.25">
      <c r="A9549">
        <v>682</v>
      </c>
      <c r="B9549" t="s">
        <v>36</v>
      </c>
      <c r="C9549" t="s">
        <v>71</v>
      </c>
      <c r="D9549">
        <v>778.29471733299965</v>
      </c>
    </row>
    <row r="9550" spans="1:4" x14ac:dyDescent="0.25">
      <c r="A9550">
        <v>683</v>
      </c>
      <c r="B9550" t="s">
        <v>33</v>
      </c>
      <c r="C9550" t="s">
        <v>71</v>
      </c>
      <c r="D9550">
        <v>122819.83880760003</v>
      </c>
    </row>
    <row r="9551" spans="1:4" x14ac:dyDescent="0.25">
      <c r="A9551">
        <v>683</v>
      </c>
      <c r="B9551" t="s">
        <v>33</v>
      </c>
      <c r="C9551" t="s">
        <v>72</v>
      </c>
      <c r="D9551">
        <v>7042.8251964000019</v>
      </c>
    </row>
    <row r="9552" spans="1:4" x14ac:dyDescent="0.25">
      <c r="A9552">
        <v>683</v>
      </c>
      <c r="B9552" t="s">
        <v>33</v>
      </c>
      <c r="C9552" t="s">
        <v>73</v>
      </c>
      <c r="D9552">
        <v>1008.6720480000002</v>
      </c>
    </row>
    <row r="9553" spans="1:4" x14ac:dyDescent="0.25">
      <c r="A9553">
        <v>683</v>
      </c>
      <c r="B9553" t="s">
        <v>34</v>
      </c>
      <c r="C9553" t="s">
        <v>74</v>
      </c>
      <c r="D9553">
        <v>22540.341799999995</v>
      </c>
    </row>
    <row r="9554" spans="1:4" x14ac:dyDescent="0.25">
      <c r="A9554">
        <v>683</v>
      </c>
      <c r="B9554" t="s">
        <v>34</v>
      </c>
      <c r="C9554" t="s">
        <v>71</v>
      </c>
      <c r="D9554">
        <v>35056.351455780001</v>
      </c>
    </row>
    <row r="9555" spans="1:4" x14ac:dyDescent="0.25">
      <c r="A9555">
        <v>683</v>
      </c>
      <c r="B9555" t="s">
        <v>34</v>
      </c>
      <c r="C9555" t="s">
        <v>75</v>
      </c>
      <c r="D9555">
        <v>5119.2658760000004</v>
      </c>
    </row>
    <row r="9556" spans="1:4" x14ac:dyDescent="0.25">
      <c r="A9556">
        <v>683</v>
      </c>
      <c r="B9556" t="s">
        <v>35</v>
      </c>
      <c r="C9556" t="s">
        <v>76</v>
      </c>
      <c r="D9556">
        <v>19037.132717000004</v>
      </c>
    </row>
    <row r="9557" spans="1:4" x14ac:dyDescent="0.25">
      <c r="A9557">
        <v>683</v>
      </c>
      <c r="B9557" t="s">
        <v>35</v>
      </c>
      <c r="C9557" t="s">
        <v>71</v>
      </c>
      <c r="D9557">
        <v>104992.65825100002</v>
      </c>
    </row>
    <row r="9558" spans="1:4" x14ac:dyDescent="0.25">
      <c r="A9558">
        <v>683</v>
      </c>
      <c r="B9558" t="s">
        <v>35</v>
      </c>
      <c r="C9558" t="s">
        <v>72</v>
      </c>
      <c r="D9558">
        <v>50725.92579999999</v>
      </c>
    </row>
    <row r="9559" spans="1:4" x14ac:dyDescent="0.25">
      <c r="A9559">
        <v>683</v>
      </c>
      <c r="B9559" t="s">
        <v>35</v>
      </c>
      <c r="C9559" t="s">
        <v>73</v>
      </c>
      <c r="D9559">
        <v>33352.888299999999</v>
      </c>
    </row>
    <row r="9560" spans="1:4" x14ac:dyDescent="0.25">
      <c r="A9560">
        <v>683</v>
      </c>
      <c r="B9560" t="s">
        <v>36</v>
      </c>
      <c r="C9560" t="s">
        <v>77</v>
      </c>
      <c r="D9560">
        <v>32.432701200000004</v>
      </c>
    </row>
    <row r="9561" spans="1:4" x14ac:dyDescent="0.25">
      <c r="A9561">
        <v>683</v>
      </c>
      <c r="B9561" t="s">
        <v>36</v>
      </c>
      <c r="C9561" t="s">
        <v>78</v>
      </c>
      <c r="D9561">
        <v>1098.1849635699998</v>
      </c>
    </row>
    <row r="9562" spans="1:4" x14ac:dyDescent="0.25">
      <c r="A9562">
        <v>683</v>
      </c>
      <c r="B9562" t="s">
        <v>36</v>
      </c>
      <c r="C9562" t="s">
        <v>79</v>
      </c>
      <c r="D9562">
        <v>31.651366200000002</v>
      </c>
    </row>
    <row r="9563" spans="1:4" x14ac:dyDescent="0.25">
      <c r="A9563">
        <v>683</v>
      </c>
      <c r="B9563" t="s">
        <v>36</v>
      </c>
      <c r="C9563" t="s">
        <v>71</v>
      </c>
      <c r="D9563">
        <v>763.954554809</v>
      </c>
    </row>
    <row r="9564" spans="1:4" x14ac:dyDescent="0.25">
      <c r="A9564">
        <v>684</v>
      </c>
      <c r="B9564" t="s">
        <v>33</v>
      </c>
      <c r="C9564" t="s">
        <v>71</v>
      </c>
      <c r="D9564">
        <v>126042.98679700001</v>
      </c>
    </row>
    <row r="9565" spans="1:4" x14ac:dyDescent="0.25">
      <c r="A9565">
        <v>684</v>
      </c>
      <c r="B9565" t="s">
        <v>33</v>
      </c>
      <c r="C9565" t="s">
        <v>72</v>
      </c>
      <c r="D9565">
        <v>6206.9629586999999</v>
      </c>
    </row>
    <row r="9566" spans="1:4" x14ac:dyDescent="0.25">
      <c r="A9566">
        <v>684</v>
      </c>
      <c r="B9566" t="s">
        <v>33</v>
      </c>
      <c r="C9566" t="s">
        <v>73</v>
      </c>
      <c r="D9566">
        <v>1043.7507719999996</v>
      </c>
    </row>
    <row r="9567" spans="1:4" x14ac:dyDescent="0.25">
      <c r="A9567">
        <v>684</v>
      </c>
      <c r="B9567" t="s">
        <v>34</v>
      </c>
      <c r="C9567" t="s">
        <v>74</v>
      </c>
      <c r="D9567">
        <v>23284.037480000003</v>
      </c>
    </row>
    <row r="9568" spans="1:4" x14ac:dyDescent="0.25">
      <c r="A9568">
        <v>684</v>
      </c>
      <c r="B9568" t="s">
        <v>34</v>
      </c>
      <c r="C9568" t="s">
        <v>71</v>
      </c>
      <c r="D9568">
        <v>36238.831967300001</v>
      </c>
    </row>
    <row r="9569" spans="1:4" x14ac:dyDescent="0.25">
      <c r="A9569">
        <v>684</v>
      </c>
      <c r="B9569" t="s">
        <v>34</v>
      </c>
      <c r="C9569" t="s">
        <v>75</v>
      </c>
      <c r="D9569">
        <v>5317.5143930000004</v>
      </c>
    </row>
    <row r="9570" spans="1:4" x14ac:dyDescent="0.25">
      <c r="A9570">
        <v>684</v>
      </c>
      <c r="B9570" t="s">
        <v>35</v>
      </c>
      <c r="C9570" t="s">
        <v>76</v>
      </c>
      <c r="D9570">
        <v>24350.243416000001</v>
      </c>
    </row>
    <row r="9571" spans="1:4" x14ac:dyDescent="0.25">
      <c r="A9571">
        <v>684</v>
      </c>
      <c r="B9571" t="s">
        <v>35</v>
      </c>
      <c r="C9571" t="s">
        <v>71</v>
      </c>
      <c r="D9571">
        <v>104281.060897</v>
      </c>
    </row>
    <row r="9572" spans="1:4" x14ac:dyDescent="0.25">
      <c r="A9572">
        <v>684</v>
      </c>
      <c r="B9572" t="s">
        <v>35</v>
      </c>
      <c r="C9572" t="s">
        <v>72</v>
      </c>
      <c r="D9572">
        <v>38238.827900000004</v>
      </c>
    </row>
    <row r="9573" spans="1:4" x14ac:dyDescent="0.25">
      <c r="A9573">
        <v>684</v>
      </c>
      <c r="B9573" t="s">
        <v>35</v>
      </c>
      <c r="C9573" t="s">
        <v>73</v>
      </c>
      <c r="D9573">
        <v>29813.774879999994</v>
      </c>
    </row>
    <row r="9574" spans="1:4" x14ac:dyDescent="0.25">
      <c r="A9574">
        <v>684</v>
      </c>
      <c r="B9574" t="s">
        <v>36</v>
      </c>
      <c r="C9574" t="s">
        <v>77</v>
      </c>
      <c r="D9574">
        <v>33.481303899999993</v>
      </c>
    </row>
    <row r="9575" spans="1:4" x14ac:dyDescent="0.25">
      <c r="A9575">
        <v>684</v>
      </c>
      <c r="B9575" t="s">
        <v>36</v>
      </c>
      <c r="C9575" t="s">
        <v>78</v>
      </c>
      <c r="D9575">
        <v>1441.7305747600001</v>
      </c>
    </row>
    <row r="9576" spans="1:4" x14ac:dyDescent="0.25">
      <c r="A9576">
        <v>684</v>
      </c>
      <c r="B9576" t="s">
        <v>36</v>
      </c>
      <c r="C9576" t="s">
        <v>79</v>
      </c>
      <c r="D9576">
        <v>32.688598399999989</v>
      </c>
    </row>
    <row r="9577" spans="1:4" x14ac:dyDescent="0.25">
      <c r="A9577">
        <v>684</v>
      </c>
      <c r="B9577" t="s">
        <v>36</v>
      </c>
      <c r="C9577" t="s">
        <v>71</v>
      </c>
      <c r="D9577">
        <v>788.68332138200014</v>
      </c>
    </row>
    <row r="9578" spans="1:4" x14ac:dyDescent="0.25">
      <c r="A9578">
        <v>685</v>
      </c>
      <c r="B9578" t="s">
        <v>33</v>
      </c>
      <c r="C9578" t="s">
        <v>71</v>
      </c>
      <c r="D9578">
        <v>125668.73301880002</v>
      </c>
    </row>
    <row r="9579" spans="1:4" x14ac:dyDescent="0.25">
      <c r="A9579">
        <v>685</v>
      </c>
      <c r="B9579" t="s">
        <v>33</v>
      </c>
      <c r="C9579" t="s">
        <v>72</v>
      </c>
      <c r="D9579">
        <v>7402.820636999998</v>
      </c>
    </row>
    <row r="9580" spans="1:4" x14ac:dyDescent="0.25">
      <c r="A9580">
        <v>685</v>
      </c>
      <c r="B9580" t="s">
        <v>33</v>
      </c>
      <c r="C9580" t="s">
        <v>73</v>
      </c>
      <c r="D9580">
        <v>1038.8930060000005</v>
      </c>
    </row>
    <row r="9581" spans="1:4" x14ac:dyDescent="0.25">
      <c r="A9581">
        <v>685</v>
      </c>
      <c r="B9581" t="s">
        <v>34</v>
      </c>
      <c r="C9581" t="s">
        <v>74</v>
      </c>
      <c r="D9581">
        <v>23422.523459999997</v>
      </c>
    </row>
    <row r="9582" spans="1:4" x14ac:dyDescent="0.25">
      <c r="A9582">
        <v>685</v>
      </c>
      <c r="B9582" t="s">
        <v>34</v>
      </c>
      <c r="C9582" t="s">
        <v>71</v>
      </c>
      <c r="D9582">
        <v>36444.453087199996</v>
      </c>
    </row>
    <row r="9583" spans="1:4" x14ac:dyDescent="0.25">
      <c r="A9583">
        <v>685</v>
      </c>
      <c r="B9583" t="s">
        <v>34</v>
      </c>
      <c r="C9583" t="s">
        <v>75</v>
      </c>
      <c r="D9583">
        <v>5376.4492920000002</v>
      </c>
    </row>
    <row r="9584" spans="1:4" x14ac:dyDescent="0.25">
      <c r="A9584">
        <v>685</v>
      </c>
      <c r="B9584" t="s">
        <v>35</v>
      </c>
      <c r="C9584" t="s">
        <v>76</v>
      </c>
      <c r="D9584">
        <v>25460.913555000003</v>
      </c>
    </row>
    <row r="9585" spans="1:4" x14ac:dyDescent="0.25">
      <c r="A9585">
        <v>685</v>
      </c>
      <c r="B9585" t="s">
        <v>35</v>
      </c>
      <c r="C9585" t="s">
        <v>71</v>
      </c>
      <c r="D9585">
        <v>102935.34872000001</v>
      </c>
    </row>
    <row r="9586" spans="1:4" x14ac:dyDescent="0.25">
      <c r="A9586">
        <v>685</v>
      </c>
      <c r="B9586" t="s">
        <v>35</v>
      </c>
      <c r="C9586" t="s">
        <v>72</v>
      </c>
      <c r="D9586">
        <v>33296.224819999996</v>
      </c>
    </row>
    <row r="9587" spans="1:4" x14ac:dyDescent="0.25">
      <c r="A9587">
        <v>685</v>
      </c>
      <c r="B9587" t="s">
        <v>35</v>
      </c>
      <c r="C9587" t="s">
        <v>73</v>
      </c>
      <c r="D9587">
        <v>27515.222760000004</v>
      </c>
    </row>
    <row r="9588" spans="1:4" x14ac:dyDescent="0.25">
      <c r="A9588">
        <v>685</v>
      </c>
      <c r="B9588" t="s">
        <v>36</v>
      </c>
      <c r="C9588" t="s">
        <v>77</v>
      </c>
      <c r="D9588">
        <v>33.679010999999996</v>
      </c>
    </row>
    <row r="9589" spans="1:4" x14ac:dyDescent="0.25">
      <c r="A9589">
        <v>685</v>
      </c>
      <c r="B9589" t="s">
        <v>36</v>
      </c>
      <c r="C9589" t="s">
        <v>78</v>
      </c>
      <c r="D9589">
        <v>1795.2418755199997</v>
      </c>
    </row>
    <row r="9590" spans="1:4" x14ac:dyDescent="0.25">
      <c r="A9590">
        <v>685</v>
      </c>
      <c r="B9590" t="s">
        <v>36</v>
      </c>
      <c r="C9590" t="s">
        <v>79</v>
      </c>
      <c r="D9590">
        <v>32.892770499999997</v>
      </c>
    </row>
    <row r="9591" spans="1:4" x14ac:dyDescent="0.25">
      <c r="A9591">
        <v>685</v>
      </c>
      <c r="B9591" t="s">
        <v>36</v>
      </c>
      <c r="C9591" t="s">
        <v>71</v>
      </c>
      <c r="D9591">
        <v>793.86886120199983</v>
      </c>
    </row>
    <row r="9592" spans="1:4" x14ac:dyDescent="0.25">
      <c r="A9592">
        <v>686</v>
      </c>
      <c r="B9592" t="s">
        <v>33</v>
      </c>
      <c r="C9592" t="s">
        <v>71</v>
      </c>
      <c r="D9592">
        <v>125057.83239750001</v>
      </c>
    </row>
    <row r="9593" spans="1:4" x14ac:dyDescent="0.25">
      <c r="A9593">
        <v>686</v>
      </c>
      <c r="B9593" t="s">
        <v>33</v>
      </c>
      <c r="C9593" t="s">
        <v>72</v>
      </c>
      <c r="D9593">
        <v>7186.3907644000001</v>
      </c>
    </row>
    <row r="9594" spans="1:4" x14ac:dyDescent="0.25">
      <c r="A9594">
        <v>686</v>
      </c>
      <c r="B9594" t="s">
        <v>33</v>
      </c>
      <c r="C9594" t="s">
        <v>73</v>
      </c>
      <c r="D9594">
        <v>1022.6038420000001</v>
      </c>
    </row>
    <row r="9595" spans="1:4" x14ac:dyDescent="0.25">
      <c r="A9595">
        <v>686</v>
      </c>
      <c r="B9595" t="s">
        <v>34</v>
      </c>
      <c r="C9595" t="s">
        <v>74</v>
      </c>
      <c r="D9595">
        <v>23545.542050000007</v>
      </c>
    </row>
    <row r="9596" spans="1:4" x14ac:dyDescent="0.25">
      <c r="A9596">
        <v>686</v>
      </c>
      <c r="B9596" t="s">
        <v>34</v>
      </c>
      <c r="C9596" t="s">
        <v>71</v>
      </c>
      <c r="D9596">
        <v>36531.862209699997</v>
      </c>
    </row>
    <row r="9597" spans="1:4" x14ac:dyDescent="0.25">
      <c r="A9597">
        <v>686</v>
      </c>
      <c r="B9597" t="s">
        <v>34</v>
      </c>
      <c r="C9597" t="s">
        <v>75</v>
      </c>
      <c r="D9597">
        <v>5404.950855</v>
      </c>
    </row>
    <row r="9598" spans="1:4" x14ac:dyDescent="0.25">
      <c r="A9598">
        <v>686</v>
      </c>
      <c r="B9598" t="s">
        <v>35</v>
      </c>
      <c r="C9598" t="s">
        <v>76</v>
      </c>
      <c r="D9598">
        <v>23749.564512999998</v>
      </c>
    </row>
    <row r="9599" spans="1:4" x14ac:dyDescent="0.25">
      <c r="A9599">
        <v>686</v>
      </c>
      <c r="B9599" t="s">
        <v>35</v>
      </c>
      <c r="C9599" t="s">
        <v>71</v>
      </c>
      <c r="D9599">
        <v>100833.35077899999</v>
      </c>
    </row>
    <row r="9600" spans="1:4" x14ac:dyDescent="0.25">
      <c r="A9600">
        <v>686</v>
      </c>
      <c r="B9600" t="s">
        <v>35</v>
      </c>
      <c r="C9600" t="s">
        <v>72</v>
      </c>
      <c r="D9600">
        <v>29556.919450000009</v>
      </c>
    </row>
    <row r="9601" spans="1:4" x14ac:dyDescent="0.25">
      <c r="A9601">
        <v>686</v>
      </c>
      <c r="B9601" t="s">
        <v>35</v>
      </c>
      <c r="C9601" t="s">
        <v>73</v>
      </c>
      <c r="D9601">
        <v>29007.604749999991</v>
      </c>
    </row>
    <row r="9602" spans="1:4" x14ac:dyDescent="0.25">
      <c r="A9602">
        <v>686</v>
      </c>
      <c r="B9602" t="s">
        <v>36</v>
      </c>
      <c r="C9602" t="s">
        <v>77</v>
      </c>
      <c r="D9602">
        <v>33.899176499999996</v>
      </c>
    </row>
    <row r="9603" spans="1:4" x14ac:dyDescent="0.25">
      <c r="A9603">
        <v>686</v>
      </c>
      <c r="B9603" t="s">
        <v>36</v>
      </c>
      <c r="C9603" t="s">
        <v>78</v>
      </c>
      <c r="D9603">
        <v>1885.4872226499997</v>
      </c>
    </row>
    <row r="9604" spans="1:4" x14ac:dyDescent="0.25">
      <c r="A9604">
        <v>686</v>
      </c>
      <c r="B9604" t="s">
        <v>36</v>
      </c>
      <c r="C9604" t="s">
        <v>79</v>
      </c>
      <c r="D9604">
        <v>33.097038000000005</v>
      </c>
    </row>
    <row r="9605" spans="1:4" x14ac:dyDescent="0.25">
      <c r="A9605">
        <v>686</v>
      </c>
      <c r="B9605" t="s">
        <v>36</v>
      </c>
      <c r="C9605" t="s">
        <v>71</v>
      </c>
      <c r="D9605">
        <v>799.20726973599983</v>
      </c>
    </row>
    <row r="9606" spans="1:4" x14ac:dyDescent="0.25">
      <c r="A9606">
        <v>687</v>
      </c>
      <c r="B9606" t="s">
        <v>33</v>
      </c>
      <c r="C9606" t="s">
        <v>71</v>
      </c>
      <c r="D9606">
        <v>126926.48193820001</v>
      </c>
    </row>
    <row r="9607" spans="1:4" x14ac:dyDescent="0.25">
      <c r="A9607">
        <v>687</v>
      </c>
      <c r="B9607" t="s">
        <v>33</v>
      </c>
      <c r="C9607" t="s">
        <v>72</v>
      </c>
      <c r="D9607">
        <v>7375.1684354999998</v>
      </c>
    </row>
    <row r="9608" spans="1:4" x14ac:dyDescent="0.25">
      <c r="A9608">
        <v>687</v>
      </c>
      <c r="B9608" t="s">
        <v>33</v>
      </c>
      <c r="C9608" t="s">
        <v>73</v>
      </c>
      <c r="D9608">
        <v>1018.887682</v>
      </c>
    </row>
    <row r="9609" spans="1:4" x14ac:dyDescent="0.25">
      <c r="A9609">
        <v>687</v>
      </c>
      <c r="B9609" t="s">
        <v>34</v>
      </c>
      <c r="C9609" t="s">
        <v>74</v>
      </c>
      <c r="D9609">
        <v>24057.101499999993</v>
      </c>
    </row>
    <row r="9610" spans="1:4" x14ac:dyDescent="0.25">
      <c r="A9610">
        <v>687</v>
      </c>
      <c r="B9610" t="s">
        <v>34</v>
      </c>
      <c r="C9610" t="s">
        <v>71</v>
      </c>
      <c r="D9610">
        <v>37247.285737300001</v>
      </c>
    </row>
    <row r="9611" spans="1:4" x14ac:dyDescent="0.25">
      <c r="A9611">
        <v>687</v>
      </c>
      <c r="B9611" t="s">
        <v>34</v>
      </c>
      <c r="C9611" t="s">
        <v>75</v>
      </c>
      <c r="D9611">
        <v>5484.0903310000012</v>
      </c>
    </row>
    <row r="9612" spans="1:4" x14ac:dyDescent="0.25">
      <c r="A9612">
        <v>687</v>
      </c>
      <c r="B9612" t="s">
        <v>35</v>
      </c>
      <c r="C9612" t="s">
        <v>76</v>
      </c>
      <c r="D9612">
        <v>23434.344605999995</v>
      </c>
    </row>
    <row r="9613" spans="1:4" x14ac:dyDescent="0.25">
      <c r="A9613">
        <v>687</v>
      </c>
      <c r="B9613" t="s">
        <v>35</v>
      </c>
      <c r="C9613" t="s">
        <v>71</v>
      </c>
      <c r="D9613">
        <v>102779.17044199997</v>
      </c>
    </row>
    <row r="9614" spans="1:4" x14ac:dyDescent="0.25">
      <c r="A9614">
        <v>687</v>
      </c>
      <c r="B9614" t="s">
        <v>35</v>
      </c>
      <c r="C9614" t="s">
        <v>72</v>
      </c>
      <c r="D9614">
        <v>27113.180939999998</v>
      </c>
    </row>
    <row r="9615" spans="1:4" x14ac:dyDescent="0.25">
      <c r="A9615">
        <v>687</v>
      </c>
      <c r="B9615" t="s">
        <v>35</v>
      </c>
      <c r="C9615" t="s">
        <v>73</v>
      </c>
      <c r="D9615">
        <v>21676.359980000008</v>
      </c>
    </row>
    <row r="9616" spans="1:4" x14ac:dyDescent="0.25">
      <c r="A9616">
        <v>687</v>
      </c>
      <c r="B9616" t="s">
        <v>36</v>
      </c>
      <c r="C9616" t="s">
        <v>77</v>
      </c>
      <c r="D9616">
        <v>34.810676099999995</v>
      </c>
    </row>
    <row r="9617" spans="1:4" x14ac:dyDescent="0.25">
      <c r="A9617">
        <v>687</v>
      </c>
      <c r="B9617" t="s">
        <v>36</v>
      </c>
      <c r="C9617" t="s">
        <v>78</v>
      </c>
      <c r="D9617">
        <v>1989.9054871699998</v>
      </c>
    </row>
    <row r="9618" spans="1:4" x14ac:dyDescent="0.25">
      <c r="A9618">
        <v>687</v>
      </c>
      <c r="B9618" t="s">
        <v>36</v>
      </c>
      <c r="C9618" t="s">
        <v>79</v>
      </c>
      <c r="D9618">
        <v>33.99956319999999</v>
      </c>
    </row>
    <row r="9619" spans="1:4" x14ac:dyDescent="0.25">
      <c r="A9619">
        <v>687</v>
      </c>
      <c r="B9619" t="s">
        <v>36</v>
      </c>
      <c r="C9619" t="s">
        <v>71</v>
      </c>
      <c r="D9619">
        <v>821.01273793400003</v>
      </c>
    </row>
    <row r="9620" spans="1:4" x14ac:dyDescent="0.25">
      <c r="A9620">
        <v>688</v>
      </c>
      <c r="B9620" t="s">
        <v>33</v>
      </c>
      <c r="C9620" t="s">
        <v>71</v>
      </c>
      <c r="D9620">
        <v>126571.60919440001</v>
      </c>
    </row>
    <row r="9621" spans="1:4" x14ac:dyDescent="0.25">
      <c r="A9621">
        <v>688</v>
      </c>
      <c r="B9621" t="s">
        <v>33</v>
      </c>
      <c r="C9621" t="s">
        <v>72</v>
      </c>
      <c r="D9621">
        <v>7573.6028171000007</v>
      </c>
    </row>
    <row r="9622" spans="1:4" x14ac:dyDescent="0.25">
      <c r="A9622">
        <v>688</v>
      </c>
      <c r="B9622" t="s">
        <v>33</v>
      </c>
      <c r="C9622" t="s">
        <v>73</v>
      </c>
      <c r="D9622">
        <v>983.37425999999982</v>
      </c>
    </row>
    <row r="9623" spans="1:4" x14ac:dyDescent="0.25">
      <c r="A9623">
        <v>688</v>
      </c>
      <c r="B9623" t="s">
        <v>34</v>
      </c>
      <c r="C9623" t="s">
        <v>74</v>
      </c>
      <c r="D9623">
        <v>23976.607880000003</v>
      </c>
    </row>
    <row r="9624" spans="1:4" x14ac:dyDescent="0.25">
      <c r="A9624">
        <v>688</v>
      </c>
      <c r="B9624" t="s">
        <v>34</v>
      </c>
      <c r="C9624" t="s">
        <v>71</v>
      </c>
      <c r="D9624">
        <v>36954.345407500005</v>
      </c>
    </row>
    <row r="9625" spans="1:4" x14ac:dyDescent="0.25">
      <c r="A9625">
        <v>688</v>
      </c>
      <c r="B9625" t="s">
        <v>34</v>
      </c>
      <c r="C9625" t="s">
        <v>75</v>
      </c>
      <c r="D9625">
        <v>5417.6316500000012</v>
      </c>
    </row>
    <row r="9626" spans="1:4" x14ac:dyDescent="0.25">
      <c r="A9626">
        <v>688</v>
      </c>
      <c r="B9626" t="s">
        <v>35</v>
      </c>
      <c r="C9626" t="s">
        <v>76</v>
      </c>
      <c r="D9626">
        <v>25984.037999000004</v>
      </c>
    </row>
    <row r="9627" spans="1:4" x14ac:dyDescent="0.25">
      <c r="A9627">
        <v>688</v>
      </c>
      <c r="B9627" t="s">
        <v>35</v>
      </c>
      <c r="C9627" t="s">
        <v>71</v>
      </c>
      <c r="D9627">
        <v>105674.22736099998</v>
      </c>
    </row>
    <row r="9628" spans="1:4" x14ac:dyDescent="0.25">
      <c r="A9628">
        <v>688</v>
      </c>
      <c r="B9628" t="s">
        <v>35</v>
      </c>
      <c r="C9628" t="s">
        <v>72</v>
      </c>
      <c r="D9628">
        <v>26591.169070000004</v>
      </c>
    </row>
    <row r="9629" spans="1:4" x14ac:dyDescent="0.25">
      <c r="A9629">
        <v>688</v>
      </c>
      <c r="B9629" t="s">
        <v>35</v>
      </c>
      <c r="C9629" t="s">
        <v>73</v>
      </c>
      <c r="D9629">
        <v>18708.153129999999</v>
      </c>
    </row>
    <row r="9630" spans="1:4" x14ac:dyDescent="0.25">
      <c r="A9630">
        <v>688</v>
      </c>
      <c r="B9630" t="s">
        <v>36</v>
      </c>
      <c r="C9630" t="s">
        <v>77</v>
      </c>
      <c r="D9630">
        <v>35.013268299999986</v>
      </c>
    </row>
    <row r="9631" spans="1:4" x14ac:dyDescent="0.25">
      <c r="A9631">
        <v>688</v>
      </c>
      <c r="B9631" t="s">
        <v>36</v>
      </c>
      <c r="C9631" t="s">
        <v>78</v>
      </c>
      <c r="D9631">
        <v>2117.0833151099996</v>
      </c>
    </row>
    <row r="9632" spans="1:4" x14ac:dyDescent="0.25">
      <c r="A9632">
        <v>688</v>
      </c>
      <c r="B9632" t="s">
        <v>36</v>
      </c>
      <c r="C9632" t="s">
        <v>79</v>
      </c>
      <c r="D9632">
        <v>34.151876300000005</v>
      </c>
    </row>
    <row r="9633" spans="1:4" x14ac:dyDescent="0.25">
      <c r="A9633">
        <v>688</v>
      </c>
      <c r="B9633" t="s">
        <v>36</v>
      </c>
      <c r="C9633" t="s">
        <v>71</v>
      </c>
      <c r="D9633">
        <v>825.36915566099981</v>
      </c>
    </row>
    <row r="9634" spans="1:4" x14ac:dyDescent="0.25">
      <c r="A9634">
        <v>689</v>
      </c>
      <c r="B9634" t="s">
        <v>33</v>
      </c>
      <c r="C9634" t="s">
        <v>71</v>
      </c>
      <c r="D9634">
        <v>127406.59580810003</v>
      </c>
    </row>
    <row r="9635" spans="1:4" x14ac:dyDescent="0.25">
      <c r="A9635">
        <v>689</v>
      </c>
      <c r="B9635" t="s">
        <v>33</v>
      </c>
      <c r="C9635" t="s">
        <v>72</v>
      </c>
      <c r="D9635">
        <v>8142.7396243000003</v>
      </c>
    </row>
    <row r="9636" spans="1:4" x14ac:dyDescent="0.25">
      <c r="A9636">
        <v>689</v>
      </c>
      <c r="B9636" t="s">
        <v>33</v>
      </c>
      <c r="C9636" t="s">
        <v>73</v>
      </c>
      <c r="D9636">
        <v>942.55912499999999</v>
      </c>
    </row>
    <row r="9637" spans="1:4" x14ac:dyDescent="0.25">
      <c r="A9637">
        <v>689</v>
      </c>
      <c r="B9637" t="s">
        <v>34</v>
      </c>
      <c r="C9637" t="s">
        <v>74</v>
      </c>
      <c r="D9637">
        <v>23983.886990000006</v>
      </c>
    </row>
    <row r="9638" spans="1:4" x14ac:dyDescent="0.25">
      <c r="A9638">
        <v>689</v>
      </c>
      <c r="B9638" t="s">
        <v>34</v>
      </c>
      <c r="C9638" t="s">
        <v>71</v>
      </c>
      <c r="D9638">
        <v>36735.081164599993</v>
      </c>
    </row>
    <row r="9639" spans="1:4" x14ac:dyDescent="0.25">
      <c r="A9639">
        <v>689</v>
      </c>
      <c r="B9639" t="s">
        <v>34</v>
      </c>
      <c r="C9639" t="s">
        <v>75</v>
      </c>
      <c r="D9639">
        <v>5356.3911530000005</v>
      </c>
    </row>
    <row r="9640" spans="1:4" x14ac:dyDescent="0.25">
      <c r="A9640">
        <v>689</v>
      </c>
      <c r="B9640" t="s">
        <v>35</v>
      </c>
      <c r="C9640" t="s">
        <v>76</v>
      </c>
      <c r="D9640">
        <v>23906.177898000002</v>
      </c>
    </row>
    <row r="9641" spans="1:4" x14ac:dyDescent="0.25">
      <c r="A9641">
        <v>689</v>
      </c>
      <c r="B9641" t="s">
        <v>35</v>
      </c>
      <c r="C9641" t="s">
        <v>71</v>
      </c>
      <c r="D9641">
        <v>115751.08065800002</v>
      </c>
    </row>
    <row r="9642" spans="1:4" x14ac:dyDescent="0.25">
      <c r="A9642">
        <v>689</v>
      </c>
      <c r="B9642" t="s">
        <v>35</v>
      </c>
      <c r="C9642" t="s">
        <v>72</v>
      </c>
      <c r="D9642">
        <v>25423.586179999988</v>
      </c>
    </row>
    <row r="9643" spans="1:4" x14ac:dyDescent="0.25">
      <c r="A9643">
        <v>689</v>
      </c>
      <c r="B9643" t="s">
        <v>35</v>
      </c>
      <c r="C9643" t="s">
        <v>73</v>
      </c>
      <c r="D9643">
        <v>22303.000439999996</v>
      </c>
    </row>
    <row r="9644" spans="1:4" x14ac:dyDescent="0.25">
      <c r="A9644">
        <v>689</v>
      </c>
      <c r="B9644" t="s">
        <v>36</v>
      </c>
      <c r="C9644" t="s">
        <v>77</v>
      </c>
      <c r="D9644">
        <v>35.307033299999993</v>
      </c>
    </row>
    <row r="9645" spans="1:4" x14ac:dyDescent="0.25">
      <c r="A9645">
        <v>689</v>
      </c>
      <c r="B9645" t="s">
        <v>36</v>
      </c>
      <c r="C9645" t="s">
        <v>78</v>
      </c>
      <c r="D9645">
        <v>2335.6734959899995</v>
      </c>
    </row>
    <row r="9646" spans="1:4" x14ac:dyDescent="0.25">
      <c r="A9646">
        <v>689</v>
      </c>
      <c r="B9646" t="s">
        <v>36</v>
      </c>
      <c r="C9646" t="s">
        <v>79</v>
      </c>
      <c r="D9646">
        <v>34.403843400000007</v>
      </c>
    </row>
    <row r="9647" spans="1:4" x14ac:dyDescent="0.25">
      <c r="A9647">
        <v>689</v>
      </c>
      <c r="B9647" t="s">
        <v>36</v>
      </c>
      <c r="C9647" t="s">
        <v>71</v>
      </c>
      <c r="D9647">
        <v>831.53532479800003</v>
      </c>
    </row>
    <row r="9648" spans="1:4" x14ac:dyDescent="0.25">
      <c r="A9648">
        <v>690</v>
      </c>
      <c r="B9648" t="s">
        <v>33</v>
      </c>
      <c r="C9648" t="s">
        <v>71</v>
      </c>
      <c r="D9648">
        <v>130149.24323610001</v>
      </c>
    </row>
    <row r="9649" spans="1:4" x14ac:dyDescent="0.25">
      <c r="A9649">
        <v>690</v>
      </c>
      <c r="B9649" t="s">
        <v>33</v>
      </c>
      <c r="C9649" t="s">
        <v>72</v>
      </c>
      <c r="D9649">
        <v>9014.1126220000006</v>
      </c>
    </row>
    <row r="9650" spans="1:4" x14ac:dyDescent="0.25">
      <c r="A9650">
        <v>690</v>
      </c>
      <c r="B9650" t="s">
        <v>33</v>
      </c>
      <c r="C9650" t="s">
        <v>73</v>
      </c>
      <c r="D9650">
        <v>894.31638199999998</v>
      </c>
    </row>
    <row r="9651" spans="1:4" x14ac:dyDescent="0.25">
      <c r="A9651">
        <v>690</v>
      </c>
      <c r="B9651" t="s">
        <v>34</v>
      </c>
      <c r="C9651" t="s">
        <v>74</v>
      </c>
      <c r="D9651">
        <v>24003.152150000002</v>
      </c>
    </row>
    <row r="9652" spans="1:4" x14ac:dyDescent="0.25">
      <c r="A9652">
        <v>690</v>
      </c>
      <c r="B9652" t="s">
        <v>34</v>
      </c>
      <c r="C9652" t="s">
        <v>71</v>
      </c>
      <c r="D9652">
        <v>36483.073153200006</v>
      </c>
    </row>
    <row r="9653" spans="1:4" x14ac:dyDescent="0.25">
      <c r="A9653">
        <v>690</v>
      </c>
      <c r="B9653" t="s">
        <v>34</v>
      </c>
      <c r="C9653" t="s">
        <v>75</v>
      </c>
      <c r="D9653">
        <v>5364.7490700000008</v>
      </c>
    </row>
    <row r="9654" spans="1:4" x14ac:dyDescent="0.25">
      <c r="A9654">
        <v>690</v>
      </c>
      <c r="B9654" t="s">
        <v>35</v>
      </c>
      <c r="C9654" t="s">
        <v>76</v>
      </c>
      <c r="D9654">
        <v>22433.736269999998</v>
      </c>
    </row>
    <row r="9655" spans="1:4" x14ac:dyDescent="0.25">
      <c r="A9655">
        <v>690</v>
      </c>
      <c r="B9655" t="s">
        <v>35</v>
      </c>
      <c r="C9655" t="s">
        <v>71</v>
      </c>
      <c r="D9655">
        <v>134664.63859200003</v>
      </c>
    </row>
    <row r="9656" spans="1:4" x14ac:dyDescent="0.25">
      <c r="A9656">
        <v>690</v>
      </c>
      <c r="B9656" t="s">
        <v>35</v>
      </c>
      <c r="C9656" t="s">
        <v>72</v>
      </c>
      <c r="D9656">
        <v>28354.172299999991</v>
      </c>
    </row>
    <row r="9657" spans="1:4" x14ac:dyDescent="0.25">
      <c r="A9657">
        <v>690</v>
      </c>
      <c r="B9657" t="s">
        <v>35</v>
      </c>
      <c r="C9657" t="s">
        <v>73</v>
      </c>
      <c r="D9657">
        <v>27245.633529999999</v>
      </c>
    </row>
    <row r="9658" spans="1:4" x14ac:dyDescent="0.25">
      <c r="A9658">
        <v>690</v>
      </c>
      <c r="B9658" t="s">
        <v>36</v>
      </c>
      <c r="C9658" t="s">
        <v>77</v>
      </c>
      <c r="D9658">
        <v>35.526606700000002</v>
      </c>
    </row>
    <row r="9659" spans="1:4" x14ac:dyDescent="0.25">
      <c r="A9659">
        <v>690</v>
      </c>
      <c r="B9659" t="s">
        <v>36</v>
      </c>
      <c r="C9659" t="s">
        <v>78</v>
      </c>
      <c r="D9659">
        <v>2261.3920302700003</v>
      </c>
    </row>
    <row r="9660" spans="1:4" x14ac:dyDescent="0.25">
      <c r="A9660">
        <v>690</v>
      </c>
      <c r="B9660" t="s">
        <v>36</v>
      </c>
      <c r="C9660" t="s">
        <v>79</v>
      </c>
      <c r="D9660">
        <v>34.586388900000003</v>
      </c>
    </row>
    <row r="9661" spans="1:4" x14ac:dyDescent="0.25">
      <c r="A9661">
        <v>690</v>
      </c>
      <c r="B9661" t="s">
        <v>36</v>
      </c>
      <c r="C9661" t="s">
        <v>71</v>
      </c>
      <c r="D9661">
        <v>836.95481787800009</v>
      </c>
    </row>
    <row r="9662" spans="1:4" x14ac:dyDescent="0.25">
      <c r="A9662">
        <v>691</v>
      </c>
      <c r="B9662" t="s">
        <v>33</v>
      </c>
      <c r="C9662" t="s">
        <v>71</v>
      </c>
      <c r="D9662">
        <v>141194.29097939996</v>
      </c>
    </row>
    <row r="9663" spans="1:4" x14ac:dyDescent="0.25">
      <c r="A9663">
        <v>691</v>
      </c>
      <c r="B9663" t="s">
        <v>33</v>
      </c>
      <c r="C9663" t="s">
        <v>72</v>
      </c>
      <c r="D9663">
        <v>7335.6274137999999</v>
      </c>
    </row>
    <row r="9664" spans="1:4" x14ac:dyDescent="0.25">
      <c r="A9664">
        <v>691</v>
      </c>
      <c r="B9664" t="s">
        <v>33</v>
      </c>
      <c r="C9664" t="s">
        <v>73</v>
      </c>
      <c r="D9664">
        <v>896.0959069999999</v>
      </c>
    </row>
    <row r="9665" spans="1:4" x14ac:dyDescent="0.25">
      <c r="A9665">
        <v>691</v>
      </c>
      <c r="B9665" t="s">
        <v>34</v>
      </c>
      <c r="C9665" t="s">
        <v>74</v>
      </c>
      <c r="D9665">
        <v>25744.995639999986</v>
      </c>
    </row>
    <row r="9666" spans="1:4" x14ac:dyDescent="0.25">
      <c r="A9666">
        <v>691</v>
      </c>
      <c r="B9666" t="s">
        <v>34</v>
      </c>
      <c r="C9666" t="s">
        <v>71</v>
      </c>
      <c r="D9666">
        <v>38822.613855809999</v>
      </c>
    </row>
    <row r="9667" spans="1:4" x14ac:dyDescent="0.25">
      <c r="A9667">
        <v>691</v>
      </c>
      <c r="B9667" t="s">
        <v>34</v>
      </c>
      <c r="C9667" t="s">
        <v>75</v>
      </c>
      <c r="D9667">
        <v>5758.6883750000015</v>
      </c>
    </row>
    <row r="9668" spans="1:4" x14ac:dyDescent="0.25">
      <c r="A9668">
        <v>691</v>
      </c>
      <c r="B9668" t="s">
        <v>35</v>
      </c>
      <c r="C9668" t="s">
        <v>76</v>
      </c>
      <c r="D9668">
        <v>24112.864022000005</v>
      </c>
    </row>
    <row r="9669" spans="1:4" x14ac:dyDescent="0.25">
      <c r="A9669">
        <v>691</v>
      </c>
      <c r="B9669" t="s">
        <v>35</v>
      </c>
      <c r="C9669" t="s">
        <v>71</v>
      </c>
      <c r="D9669">
        <v>144884.12028300005</v>
      </c>
    </row>
    <row r="9670" spans="1:4" x14ac:dyDescent="0.25">
      <c r="A9670">
        <v>691</v>
      </c>
      <c r="B9670" t="s">
        <v>35</v>
      </c>
      <c r="C9670" t="s">
        <v>72</v>
      </c>
      <c r="D9670">
        <v>22523.375150000003</v>
      </c>
    </row>
    <row r="9671" spans="1:4" x14ac:dyDescent="0.25">
      <c r="A9671">
        <v>691</v>
      </c>
      <c r="B9671" t="s">
        <v>35</v>
      </c>
      <c r="C9671" t="s">
        <v>73</v>
      </c>
      <c r="D9671">
        <v>28900.833789999993</v>
      </c>
    </row>
    <row r="9672" spans="1:4" x14ac:dyDescent="0.25">
      <c r="A9672">
        <v>691</v>
      </c>
      <c r="B9672" t="s">
        <v>36</v>
      </c>
      <c r="C9672" t="s">
        <v>77</v>
      </c>
      <c r="D9672">
        <v>38.094866000000003</v>
      </c>
    </row>
    <row r="9673" spans="1:4" x14ac:dyDescent="0.25">
      <c r="A9673">
        <v>691</v>
      </c>
      <c r="B9673" t="s">
        <v>36</v>
      </c>
      <c r="C9673" t="s">
        <v>78</v>
      </c>
      <c r="D9673">
        <v>2729.1807913899993</v>
      </c>
    </row>
    <row r="9674" spans="1:4" x14ac:dyDescent="0.25">
      <c r="A9674">
        <v>691</v>
      </c>
      <c r="B9674" t="s">
        <v>36</v>
      </c>
      <c r="C9674" t="s">
        <v>79</v>
      </c>
      <c r="D9674">
        <v>37.112654599999999</v>
      </c>
    </row>
    <row r="9675" spans="1:4" x14ac:dyDescent="0.25">
      <c r="A9675">
        <v>691</v>
      </c>
      <c r="B9675" t="s">
        <v>36</v>
      </c>
      <c r="C9675" t="s">
        <v>71</v>
      </c>
      <c r="D9675">
        <v>897.65680872499991</v>
      </c>
    </row>
    <row r="9676" spans="1:4" x14ac:dyDescent="0.25">
      <c r="A9676">
        <v>692</v>
      </c>
      <c r="B9676" t="s">
        <v>33</v>
      </c>
      <c r="C9676" t="s">
        <v>71</v>
      </c>
      <c r="D9676">
        <v>141332.71133679998</v>
      </c>
    </row>
    <row r="9677" spans="1:4" x14ac:dyDescent="0.25">
      <c r="A9677">
        <v>692</v>
      </c>
      <c r="B9677" t="s">
        <v>33</v>
      </c>
      <c r="C9677" t="s">
        <v>72</v>
      </c>
      <c r="D9677">
        <v>5250.2327169999999</v>
      </c>
    </row>
    <row r="9678" spans="1:4" x14ac:dyDescent="0.25">
      <c r="A9678">
        <v>692</v>
      </c>
      <c r="B9678" t="s">
        <v>33</v>
      </c>
      <c r="C9678" t="s">
        <v>73</v>
      </c>
      <c r="D9678">
        <v>838.28316399999983</v>
      </c>
    </row>
    <row r="9679" spans="1:4" x14ac:dyDescent="0.25">
      <c r="A9679">
        <v>692</v>
      </c>
      <c r="B9679" t="s">
        <v>34</v>
      </c>
      <c r="C9679" t="s">
        <v>74</v>
      </c>
      <c r="D9679">
        <v>26037.428730000007</v>
      </c>
    </row>
    <row r="9680" spans="1:4" x14ac:dyDescent="0.25">
      <c r="A9680">
        <v>692</v>
      </c>
      <c r="B9680" t="s">
        <v>34</v>
      </c>
      <c r="C9680" t="s">
        <v>71</v>
      </c>
      <c r="D9680">
        <v>39023.846177010011</v>
      </c>
    </row>
    <row r="9681" spans="1:4" x14ac:dyDescent="0.25">
      <c r="A9681">
        <v>692</v>
      </c>
      <c r="B9681" t="s">
        <v>34</v>
      </c>
      <c r="C9681" t="s">
        <v>75</v>
      </c>
      <c r="D9681">
        <v>5818.3949310000007</v>
      </c>
    </row>
    <row r="9682" spans="1:4" x14ac:dyDescent="0.25">
      <c r="A9682">
        <v>692</v>
      </c>
      <c r="B9682" t="s">
        <v>35</v>
      </c>
      <c r="C9682" t="s">
        <v>76</v>
      </c>
      <c r="D9682">
        <v>29325.100034999996</v>
      </c>
    </row>
    <row r="9683" spans="1:4" x14ac:dyDescent="0.25">
      <c r="A9683">
        <v>692</v>
      </c>
      <c r="B9683" t="s">
        <v>35</v>
      </c>
      <c r="C9683" t="s">
        <v>71</v>
      </c>
      <c r="D9683">
        <v>138946.57715300002</v>
      </c>
    </row>
    <row r="9684" spans="1:4" x14ac:dyDescent="0.25">
      <c r="A9684">
        <v>692</v>
      </c>
      <c r="B9684" t="s">
        <v>35</v>
      </c>
      <c r="C9684" t="s">
        <v>72</v>
      </c>
      <c r="D9684">
        <v>23151.157080000001</v>
      </c>
    </row>
    <row r="9685" spans="1:4" x14ac:dyDescent="0.25">
      <c r="A9685">
        <v>692</v>
      </c>
      <c r="B9685" t="s">
        <v>35</v>
      </c>
      <c r="C9685" t="s">
        <v>73</v>
      </c>
      <c r="D9685">
        <v>32674.967270000012</v>
      </c>
    </row>
    <row r="9686" spans="1:4" x14ac:dyDescent="0.25">
      <c r="A9686">
        <v>692</v>
      </c>
      <c r="B9686" t="s">
        <v>36</v>
      </c>
      <c r="C9686" t="s">
        <v>77</v>
      </c>
      <c r="D9686">
        <v>38.578946899999991</v>
      </c>
    </row>
    <row r="9687" spans="1:4" x14ac:dyDescent="0.25">
      <c r="A9687">
        <v>692</v>
      </c>
      <c r="B9687" t="s">
        <v>36</v>
      </c>
      <c r="C9687" t="s">
        <v>78</v>
      </c>
      <c r="D9687">
        <v>2714.9651510699987</v>
      </c>
    </row>
    <row r="9688" spans="1:4" x14ac:dyDescent="0.25">
      <c r="A9688">
        <v>692</v>
      </c>
      <c r="B9688" t="s">
        <v>36</v>
      </c>
      <c r="C9688" t="s">
        <v>79</v>
      </c>
      <c r="D9688">
        <v>37.545249099999999</v>
      </c>
    </row>
    <row r="9689" spans="1:4" x14ac:dyDescent="0.25">
      <c r="A9689">
        <v>692</v>
      </c>
      <c r="B9689" t="s">
        <v>36</v>
      </c>
      <c r="C9689" t="s">
        <v>71</v>
      </c>
      <c r="D9689">
        <v>907.22482480399992</v>
      </c>
    </row>
    <row r="9690" spans="1:4" x14ac:dyDescent="0.25">
      <c r="A9690">
        <v>693</v>
      </c>
      <c r="B9690" t="s">
        <v>33</v>
      </c>
      <c r="C9690" t="s">
        <v>71</v>
      </c>
      <c r="D9690">
        <v>141092.29105999999</v>
      </c>
    </row>
    <row r="9691" spans="1:4" x14ac:dyDescent="0.25">
      <c r="A9691">
        <v>693</v>
      </c>
      <c r="B9691" t="s">
        <v>33</v>
      </c>
      <c r="C9691" t="s">
        <v>72</v>
      </c>
      <c r="D9691">
        <v>5618.219699700001</v>
      </c>
    </row>
    <row r="9692" spans="1:4" x14ac:dyDescent="0.25">
      <c r="A9692">
        <v>693</v>
      </c>
      <c r="B9692" t="s">
        <v>33</v>
      </c>
      <c r="C9692" t="s">
        <v>73</v>
      </c>
      <c r="D9692">
        <v>782.04852400000004</v>
      </c>
    </row>
    <row r="9693" spans="1:4" x14ac:dyDescent="0.25">
      <c r="A9693">
        <v>693</v>
      </c>
      <c r="B9693" t="s">
        <v>34</v>
      </c>
      <c r="C9693" t="s">
        <v>74</v>
      </c>
      <c r="D9693">
        <v>26557.246900000006</v>
      </c>
    </row>
    <row r="9694" spans="1:4" x14ac:dyDescent="0.25">
      <c r="A9694">
        <v>693</v>
      </c>
      <c r="B9694" t="s">
        <v>34</v>
      </c>
      <c r="C9694" t="s">
        <v>71</v>
      </c>
      <c r="D9694">
        <v>39664.710412499997</v>
      </c>
    </row>
    <row r="9695" spans="1:4" x14ac:dyDescent="0.25">
      <c r="A9695">
        <v>693</v>
      </c>
      <c r="B9695" t="s">
        <v>34</v>
      </c>
      <c r="C9695" t="s">
        <v>75</v>
      </c>
      <c r="D9695">
        <v>5943.3395380000011</v>
      </c>
    </row>
    <row r="9696" spans="1:4" x14ac:dyDescent="0.25">
      <c r="A9696">
        <v>693</v>
      </c>
      <c r="B9696" t="s">
        <v>35</v>
      </c>
      <c r="C9696" t="s">
        <v>76</v>
      </c>
      <c r="D9696">
        <v>25940.699738000003</v>
      </c>
    </row>
    <row r="9697" spans="1:4" x14ac:dyDescent="0.25">
      <c r="A9697">
        <v>693</v>
      </c>
      <c r="B9697" t="s">
        <v>35</v>
      </c>
      <c r="C9697" t="s">
        <v>71</v>
      </c>
      <c r="D9697">
        <v>134093.36787800002</v>
      </c>
    </row>
    <row r="9698" spans="1:4" x14ac:dyDescent="0.25">
      <c r="A9698">
        <v>693</v>
      </c>
      <c r="B9698" t="s">
        <v>35</v>
      </c>
      <c r="C9698" t="s">
        <v>72</v>
      </c>
      <c r="D9698">
        <v>24682.247119999993</v>
      </c>
    </row>
    <row r="9699" spans="1:4" x14ac:dyDescent="0.25">
      <c r="A9699">
        <v>693</v>
      </c>
      <c r="B9699" t="s">
        <v>35</v>
      </c>
      <c r="C9699" t="s">
        <v>73</v>
      </c>
      <c r="D9699">
        <v>30634.526090000003</v>
      </c>
    </row>
    <row r="9700" spans="1:4" x14ac:dyDescent="0.25">
      <c r="A9700">
        <v>693</v>
      </c>
      <c r="B9700" t="s">
        <v>36</v>
      </c>
      <c r="C9700" t="s">
        <v>77</v>
      </c>
      <c r="D9700">
        <v>39.3416274</v>
      </c>
    </row>
    <row r="9701" spans="1:4" x14ac:dyDescent="0.25">
      <c r="A9701">
        <v>693</v>
      </c>
      <c r="B9701" t="s">
        <v>36</v>
      </c>
      <c r="C9701" t="s">
        <v>78</v>
      </c>
      <c r="D9701">
        <v>2342.5379998100002</v>
      </c>
    </row>
    <row r="9702" spans="1:4" x14ac:dyDescent="0.25">
      <c r="A9702">
        <v>693</v>
      </c>
      <c r="B9702" t="s">
        <v>36</v>
      </c>
      <c r="C9702" t="s">
        <v>79</v>
      </c>
      <c r="D9702">
        <v>38.239000800000014</v>
      </c>
    </row>
    <row r="9703" spans="1:4" x14ac:dyDescent="0.25">
      <c r="A9703">
        <v>693</v>
      </c>
      <c r="B9703" t="s">
        <v>36</v>
      </c>
      <c r="C9703" t="s">
        <v>71</v>
      </c>
      <c r="D9703">
        <v>923.99929759100007</v>
      </c>
    </row>
    <row r="9704" spans="1:4" x14ac:dyDescent="0.25">
      <c r="A9704">
        <v>694</v>
      </c>
      <c r="B9704" t="s">
        <v>33</v>
      </c>
      <c r="C9704" t="s">
        <v>71</v>
      </c>
      <c r="D9704">
        <v>137264.62865379997</v>
      </c>
    </row>
    <row r="9705" spans="1:4" x14ac:dyDescent="0.25">
      <c r="A9705">
        <v>694</v>
      </c>
      <c r="B9705" t="s">
        <v>33</v>
      </c>
      <c r="C9705" t="s">
        <v>72</v>
      </c>
      <c r="D9705">
        <v>5565.9092889999993</v>
      </c>
    </row>
    <row r="9706" spans="1:4" x14ac:dyDescent="0.25">
      <c r="A9706">
        <v>694</v>
      </c>
      <c r="B9706" t="s">
        <v>33</v>
      </c>
      <c r="C9706" t="s">
        <v>73</v>
      </c>
      <c r="D9706">
        <v>708.68754200000001</v>
      </c>
    </row>
    <row r="9707" spans="1:4" x14ac:dyDescent="0.25">
      <c r="A9707">
        <v>694</v>
      </c>
      <c r="B9707" t="s">
        <v>34</v>
      </c>
      <c r="C9707" t="s">
        <v>74</v>
      </c>
      <c r="D9707">
        <v>26859.246299999999</v>
      </c>
    </row>
    <row r="9708" spans="1:4" x14ac:dyDescent="0.25">
      <c r="A9708">
        <v>694</v>
      </c>
      <c r="B9708" t="s">
        <v>34</v>
      </c>
      <c r="C9708" t="s">
        <v>71</v>
      </c>
      <c r="D9708">
        <v>40136.612259519992</v>
      </c>
    </row>
    <row r="9709" spans="1:4" x14ac:dyDescent="0.25">
      <c r="A9709">
        <v>694</v>
      </c>
      <c r="B9709" t="s">
        <v>34</v>
      </c>
      <c r="C9709" t="s">
        <v>75</v>
      </c>
      <c r="D9709">
        <v>6040.1463899999999</v>
      </c>
    </row>
    <row r="9710" spans="1:4" x14ac:dyDescent="0.25">
      <c r="A9710">
        <v>694</v>
      </c>
      <c r="B9710" t="s">
        <v>35</v>
      </c>
      <c r="C9710" t="s">
        <v>76</v>
      </c>
      <c r="D9710">
        <v>20854.556178000003</v>
      </c>
    </row>
    <row r="9711" spans="1:4" x14ac:dyDescent="0.25">
      <c r="A9711">
        <v>694</v>
      </c>
      <c r="B9711" t="s">
        <v>35</v>
      </c>
      <c r="C9711" t="s">
        <v>71</v>
      </c>
      <c r="D9711">
        <v>125720.29554500003</v>
      </c>
    </row>
    <row r="9712" spans="1:4" x14ac:dyDescent="0.25">
      <c r="A9712">
        <v>694</v>
      </c>
      <c r="B9712" t="s">
        <v>35</v>
      </c>
      <c r="C9712" t="s">
        <v>72</v>
      </c>
      <c r="D9712">
        <v>28484.223180000001</v>
      </c>
    </row>
    <row r="9713" spans="1:4" x14ac:dyDescent="0.25">
      <c r="A9713">
        <v>694</v>
      </c>
      <c r="B9713" t="s">
        <v>35</v>
      </c>
      <c r="C9713" t="s">
        <v>73</v>
      </c>
      <c r="D9713">
        <v>27698.512619999998</v>
      </c>
    </row>
    <row r="9714" spans="1:4" x14ac:dyDescent="0.25">
      <c r="A9714">
        <v>694</v>
      </c>
      <c r="B9714" t="s">
        <v>36</v>
      </c>
      <c r="C9714" t="s">
        <v>77</v>
      </c>
      <c r="D9714">
        <v>39.508609199999995</v>
      </c>
    </row>
    <row r="9715" spans="1:4" x14ac:dyDescent="0.25">
      <c r="A9715">
        <v>694</v>
      </c>
      <c r="B9715" t="s">
        <v>36</v>
      </c>
      <c r="C9715" t="s">
        <v>78</v>
      </c>
      <c r="D9715">
        <v>1959.7273139200004</v>
      </c>
    </row>
    <row r="9716" spans="1:4" x14ac:dyDescent="0.25">
      <c r="A9716">
        <v>694</v>
      </c>
      <c r="B9716" t="s">
        <v>36</v>
      </c>
      <c r="C9716" t="s">
        <v>79</v>
      </c>
      <c r="D9716">
        <v>38.380075699999992</v>
      </c>
    </row>
    <row r="9717" spans="1:4" x14ac:dyDescent="0.25">
      <c r="A9717">
        <v>694</v>
      </c>
      <c r="B9717" t="s">
        <v>36</v>
      </c>
      <c r="C9717" t="s">
        <v>71</v>
      </c>
      <c r="D9717">
        <v>926.89089380600035</v>
      </c>
    </row>
    <row r="9718" spans="1:4" x14ac:dyDescent="0.25">
      <c r="A9718">
        <v>695</v>
      </c>
      <c r="B9718" t="s">
        <v>33</v>
      </c>
      <c r="C9718" t="s">
        <v>71</v>
      </c>
      <c r="D9718">
        <v>131003.26787360001</v>
      </c>
    </row>
    <row r="9719" spans="1:4" x14ac:dyDescent="0.25">
      <c r="A9719">
        <v>695</v>
      </c>
      <c r="B9719" t="s">
        <v>33</v>
      </c>
      <c r="C9719" t="s">
        <v>72</v>
      </c>
      <c r="D9719">
        <v>5625.5901324999995</v>
      </c>
    </row>
    <row r="9720" spans="1:4" x14ac:dyDescent="0.25">
      <c r="A9720">
        <v>695</v>
      </c>
      <c r="B9720" t="s">
        <v>33</v>
      </c>
      <c r="C9720" t="s">
        <v>73</v>
      </c>
      <c r="D9720">
        <v>629.7801169999999</v>
      </c>
    </row>
    <row r="9721" spans="1:4" x14ac:dyDescent="0.25">
      <c r="A9721">
        <v>695</v>
      </c>
      <c r="B9721" t="s">
        <v>34</v>
      </c>
      <c r="C9721" t="s">
        <v>74</v>
      </c>
      <c r="D9721">
        <v>27311.269420000001</v>
      </c>
    </row>
    <row r="9722" spans="1:4" x14ac:dyDescent="0.25">
      <c r="A9722">
        <v>695</v>
      </c>
      <c r="B9722" t="s">
        <v>34</v>
      </c>
      <c r="C9722" t="s">
        <v>71</v>
      </c>
      <c r="D9722">
        <v>41519.970678869991</v>
      </c>
    </row>
    <row r="9723" spans="1:4" x14ac:dyDescent="0.25">
      <c r="A9723">
        <v>695</v>
      </c>
      <c r="B9723" t="s">
        <v>34</v>
      </c>
      <c r="C9723" t="s">
        <v>75</v>
      </c>
      <c r="D9723">
        <v>6165.9009519999991</v>
      </c>
    </row>
    <row r="9724" spans="1:4" x14ac:dyDescent="0.25">
      <c r="A9724">
        <v>695</v>
      </c>
      <c r="B9724" t="s">
        <v>35</v>
      </c>
      <c r="C9724" t="s">
        <v>76</v>
      </c>
      <c r="D9724">
        <v>12975.611222000007</v>
      </c>
    </row>
    <row r="9725" spans="1:4" x14ac:dyDescent="0.25">
      <c r="A9725">
        <v>695</v>
      </c>
      <c r="B9725" t="s">
        <v>35</v>
      </c>
      <c r="C9725" t="s">
        <v>71</v>
      </c>
      <c r="D9725">
        <v>115430.40277600002</v>
      </c>
    </row>
    <row r="9726" spans="1:4" x14ac:dyDescent="0.25">
      <c r="A9726">
        <v>695</v>
      </c>
      <c r="B9726" t="s">
        <v>35</v>
      </c>
      <c r="C9726" t="s">
        <v>72</v>
      </c>
      <c r="D9726">
        <v>35019.966370000002</v>
      </c>
    </row>
    <row r="9727" spans="1:4" x14ac:dyDescent="0.25">
      <c r="A9727">
        <v>695</v>
      </c>
      <c r="B9727" t="s">
        <v>35</v>
      </c>
      <c r="C9727" t="s">
        <v>73</v>
      </c>
      <c r="D9727">
        <v>22532.438810000003</v>
      </c>
    </row>
    <row r="9728" spans="1:4" x14ac:dyDescent="0.25">
      <c r="A9728">
        <v>695</v>
      </c>
      <c r="B9728" t="s">
        <v>36</v>
      </c>
      <c r="C9728" t="s">
        <v>77</v>
      </c>
      <c r="D9728">
        <v>39.186746499999984</v>
      </c>
    </row>
    <row r="9729" spans="1:4" x14ac:dyDescent="0.25">
      <c r="A9729">
        <v>695</v>
      </c>
      <c r="B9729" t="s">
        <v>36</v>
      </c>
      <c r="C9729" t="s">
        <v>78</v>
      </c>
      <c r="D9729">
        <v>1519.8483417800003</v>
      </c>
    </row>
    <row r="9730" spans="1:4" x14ac:dyDescent="0.25">
      <c r="A9730">
        <v>695</v>
      </c>
      <c r="B9730" t="s">
        <v>36</v>
      </c>
      <c r="C9730" t="s">
        <v>79</v>
      </c>
      <c r="D9730">
        <v>38.014815600000013</v>
      </c>
    </row>
    <row r="9731" spans="1:4" x14ac:dyDescent="0.25">
      <c r="A9731">
        <v>695</v>
      </c>
      <c r="B9731" t="s">
        <v>36</v>
      </c>
      <c r="C9731" t="s">
        <v>71</v>
      </c>
      <c r="D9731">
        <v>919.62901942899975</v>
      </c>
    </row>
    <row r="9732" spans="1:4" x14ac:dyDescent="0.25">
      <c r="A9732">
        <v>696</v>
      </c>
      <c r="B9732" t="s">
        <v>33</v>
      </c>
      <c r="C9732" t="s">
        <v>71</v>
      </c>
      <c r="D9732">
        <v>121993.13114180004</v>
      </c>
    </row>
    <row r="9733" spans="1:4" x14ac:dyDescent="0.25">
      <c r="A9733">
        <v>696</v>
      </c>
      <c r="B9733" t="s">
        <v>33</v>
      </c>
      <c r="C9733" t="s">
        <v>72</v>
      </c>
      <c r="D9733">
        <v>5758.3211170000013</v>
      </c>
    </row>
    <row r="9734" spans="1:4" x14ac:dyDescent="0.25">
      <c r="A9734">
        <v>696</v>
      </c>
      <c r="B9734" t="s">
        <v>33</v>
      </c>
      <c r="C9734" t="s">
        <v>73</v>
      </c>
      <c r="D9734">
        <v>548.10883199999989</v>
      </c>
    </row>
    <row r="9735" spans="1:4" x14ac:dyDescent="0.25">
      <c r="A9735">
        <v>696</v>
      </c>
      <c r="B9735" t="s">
        <v>34</v>
      </c>
      <c r="C9735" t="s">
        <v>74</v>
      </c>
      <c r="D9735">
        <v>28336.463449999999</v>
      </c>
    </row>
    <row r="9736" spans="1:4" x14ac:dyDescent="0.25">
      <c r="A9736">
        <v>696</v>
      </c>
      <c r="B9736" t="s">
        <v>34</v>
      </c>
      <c r="C9736" t="s">
        <v>71</v>
      </c>
      <c r="D9736">
        <v>45443.124598300004</v>
      </c>
    </row>
    <row r="9737" spans="1:4" x14ac:dyDescent="0.25">
      <c r="A9737">
        <v>696</v>
      </c>
      <c r="B9737" t="s">
        <v>34</v>
      </c>
      <c r="C9737" t="s">
        <v>75</v>
      </c>
      <c r="D9737">
        <v>6319.5377210000015</v>
      </c>
    </row>
    <row r="9738" spans="1:4" x14ac:dyDescent="0.25">
      <c r="A9738">
        <v>696</v>
      </c>
      <c r="B9738" t="s">
        <v>35</v>
      </c>
      <c r="C9738" t="s">
        <v>76</v>
      </c>
      <c r="D9738">
        <v>8976.1751009999971</v>
      </c>
    </row>
    <row r="9739" spans="1:4" x14ac:dyDescent="0.25">
      <c r="A9739">
        <v>696</v>
      </c>
      <c r="B9739" t="s">
        <v>35</v>
      </c>
      <c r="C9739" t="s">
        <v>71</v>
      </c>
      <c r="D9739">
        <v>102053.88141099999</v>
      </c>
    </row>
    <row r="9740" spans="1:4" x14ac:dyDescent="0.25">
      <c r="A9740">
        <v>696</v>
      </c>
      <c r="B9740" t="s">
        <v>35</v>
      </c>
      <c r="C9740" t="s">
        <v>72</v>
      </c>
      <c r="D9740">
        <v>42194.910780000006</v>
      </c>
    </row>
    <row r="9741" spans="1:4" x14ac:dyDescent="0.25">
      <c r="A9741">
        <v>696</v>
      </c>
      <c r="B9741" t="s">
        <v>35</v>
      </c>
      <c r="C9741" t="s">
        <v>73</v>
      </c>
      <c r="D9741">
        <v>17478.490580000002</v>
      </c>
    </row>
    <row r="9742" spans="1:4" x14ac:dyDescent="0.25">
      <c r="A9742">
        <v>696</v>
      </c>
      <c r="B9742" t="s">
        <v>36</v>
      </c>
      <c r="C9742" t="s">
        <v>77</v>
      </c>
      <c r="D9742">
        <v>37.780814999999997</v>
      </c>
    </row>
    <row r="9743" spans="1:4" x14ac:dyDescent="0.25">
      <c r="A9743">
        <v>696</v>
      </c>
      <c r="B9743" t="s">
        <v>36</v>
      </c>
      <c r="C9743" t="s">
        <v>78</v>
      </c>
      <c r="D9743">
        <v>1000.8458501740001</v>
      </c>
    </row>
    <row r="9744" spans="1:4" x14ac:dyDescent="0.25">
      <c r="A9744">
        <v>696</v>
      </c>
      <c r="B9744" t="s">
        <v>36</v>
      </c>
      <c r="C9744" t="s">
        <v>79</v>
      </c>
      <c r="D9744">
        <v>36.7183955</v>
      </c>
    </row>
    <row r="9745" spans="1:4" x14ac:dyDescent="0.25">
      <c r="A9745">
        <v>696</v>
      </c>
      <c r="B9745" t="s">
        <v>36</v>
      </c>
      <c r="C9745" t="s">
        <v>71</v>
      </c>
      <c r="D9745">
        <v>889.23215279299984</v>
      </c>
    </row>
    <row r="9746" spans="1:4" x14ac:dyDescent="0.25">
      <c r="A9746">
        <v>697</v>
      </c>
      <c r="B9746" t="s">
        <v>33</v>
      </c>
      <c r="C9746" t="s">
        <v>71</v>
      </c>
      <c r="D9746">
        <v>107501.52264851997</v>
      </c>
    </row>
    <row r="9747" spans="1:4" x14ac:dyDescent="0.25">
      <c r="A9747">
        <v>697</v>
      </c>
      <c r="B9747" t="s">
        <v>33</v>
      </c>
      <c r="C9747" t="s">
        <v>72</v>
      </c>
      <c r="D9747">
        <v>4651.9027895000008</v>
      </c>
    </row>
    <row r="9748" spans="1:4" x14ac:dyDescent="0.25">
      <c r="A9748">
        <v>697</v>
      </c>
      <c r="B9748" t="s">
        <v>33</v>
      </c>
      <c r="C9748" t="s">
        <v>73</v>
      </c>
      <c r="D9748">
        <v>438.12683499999991</v>
      </c>
    </row>
    <row r="9749" spans="1:4" x14ac:dyDescent="0.25">
      <c r="A9749">
        <v>697</v>
      </c>
      <c r="B9749" t="s">
        <v>34</v>
      </c>
      <c r="C9749" t="s">
        <v>74</v>
      </c>
      <c r="D9749">
        <v>34688.246099999989</v>
      </c>
    </row>
    <row r="9750" spans="1:4" x14ac:dyDescent="0.25">
      <c r="A9750">
        <v>697</v>
      </c>
      <c r="B9750" t="s">
        <v>34</v>
      </c>
      <c r="C9750" t="s">
        <v>71</v>
      </c>
      <c r="D9750">
        <v>61942.342605580016</v>
      </c>
    </row>
    <row r="9751" spans="1:4" x14ac:dyDescent="0.25">
      <c r="A9751">
        <v>697</v>
      </c>
      <c r="B9751" t="s">
        <v>34</v>
      </c>
      <c r="C9751" t="s">
        <v>75</v>
      </c>
      <c r="D9751">
        <v>8277.8061629999993</v>
      </c>
    </row>
    <row r="9752" spans="1:4" x14ac:dyDescent="0.25">
      <c r="A9752">
        <v>697</v>
      </c>
      <c r="B9752" t="s">
        <v>35</v>
      </c>
      <c r="C9752" t="s">
        <v>76</v>
      </c>
      <c r="D9752">
        <v>5264.1560710000022</v>
      </c>
    </row>
    <row r="9753" spans="1:4" x14ac:dyDescent="0.25">
      <c r="A9753">
        <v>697</v>
      </c>
      <c r="B9753" t="s">
        <v>35</v>
      </c>
      <c r="C9753" t="s">
        <v>71</v>
      </c>
      <c r="D9753">
        <v>87243.088367999982</v>
      </c>
    </row>
    <row r="9754" spans="1:4" x14ac:dyDescent="0.25">
      <c r="A9754">
        <v>697</v>
      </c>
      <c r="B9754" t="s">
        <v>35</v>
      </c>
      <c r="C9754" t="s">
        <v>72</v>
      </c>
      <c r="D9754">
        <v>47966.693270000011</v>
      </c>
    </row>
    <row r="9755" spans="1:4" x14ac:dyDescent="0.25">
      <c r="A9755">
        <v>697</v>
      </c>
      <c r="B9755" t="s">
        <v>35</v>
      </c>
      <c r="C9755" t="s">
        <v>73</v>
      </c>
      <c r="D9755">
        <v>9647.8950199999981</v>
      </c>
    </row>
    <row r="9756" spans="1:4" x14ac:dyDescent="0.25">
      <c r="A9756">
        <v>697</v>
      </c>
      <c r="B9756" t="s">
        <v>36</v>
      </c>
      <c r="C9756" t="s">
        <v>77</v>
      </c>
      <c r="D9756">
        <v>34.092962299999989</v>
      </c>
    </row>
    <row r="9757" spans="1:4" x14ac:dyDescent="0.25">
      <c r="A9757">
        <v>697</v>
      </c>
      <c r="B9757" t="s">
        <v>36</v>
      </c>
      <c r="C9757" t="s">
        <v>78</v>
      </c>
      <c r="D9757">
        <v>288.264594827</v>
      </c>
    </row>
    <row r="9758" spans="1:4" x14ac:dyDescent="0.25">
      <c r="A9758">
        <v>697</v>
      </c>
      <c r="B9758" t="s">
        <v>36</v>
      </c>
      <c r="C9758" t="s">
        <v>79</v>
      </c>
      <c r="D9758">
        <v>33.134057199999994</v>
      </c>
    </row>
    <row r="9759" spans="1:4" x14ac:dyDescent="0.25">
      <c r="A9759">
        <v>697</v>
      </c>
      <c r="B9759" t="s">
        <v>36</v>
      </c>
      <c r="C9759" t="s">
        <v>71</v>
      </c>
      <c r="D9759">
        <v>804.30001119400026</v>
      </c>
    </row>
    <row r="9760" spans="1:4" x14ac:dyDescent="0.25">
      <c r="A9760">
        <v>698</v>
      </c>
      <c r="B9760" t="s">
        <v>33</v>
      </c>
      <c r="C9760" t="s">
        <v>71</v>
      </c>
      <c r="D9760">
        <v>103317.24272924999</v>
      </c>
    </row>
    <row r="9761" spans="1:4" x14ac:dyDescent="0.25">
      <c r="A9761">
        <v>698</v>
      </c>
      <c r="B9761" t="s">
        <v>33</v>
      </c>
      <c r="C9761" t="s">
        <v>72</v>
      </c>
      <c r="D9761">
        <v>4720.0901169000026</v>
      </c>
    </row>
    <row r="9762" spans="1:4" x14ac:dyDescent="0.25">
      <c r="A9762">
        <v>698</v>
      </c>
      <c r="B9762" t="s">
        <v>33</v>
      </c>
      <c r="C9762" t="s">
        <v>73</v>
      </c>
      <c r="D9762">
        <v>419.67983599999991</v>
      </c>
    </row>
    <row r="9763" spans="1:4" x14ac:dyDescent="0.25">
      <c r="A9763">
        <v>698</v>
      </c>
      <c r="B9763" t="s">
        <v>34</v>
      </c>
      <c r="C9763" t="s">
        <v>74</v>
      </c>
      <c r="D9763">
        <v>34438.987029999997</v>
      </c>
    </row>
    <row r="9764" spans="1:4" x14ac:dyDescent="0.25">
      <c r="A9764">
        <v>698</v>
      </c>
      <c r="B9764" t="s">
        <v>34</v>
      </c>
      <c r="C9764" t="s">
        <v>71</v>
      </c>
      <c r="D9764">
        <v>62672.34907655001</v>
      </c>
    </row>
    <row r="9765" spans="1:4" x14ac:dyDescent="0.25">
      <c r="A9765">
        <v>698</v>
      </c>
      <c r="B9765" t="s">
        <v>34</v>
      </c>
      <c r="C9765" t="s">
        <v>75</v>
      </c>
      <c r="D9765">
        <v>8166.0492810000005</v>
      </c>
    </row>
    <row r="9766" spans="1:4" x14ac:dyDescent="0.25">
      <c r="A9766">
        <v>698</v>
      </c>
      <c r="B9766" t="s">
        <v>35</v>
      </c>
      <c r="C9766" t="s">
        <v>76</v>
      </c>
      <c r="D9766">
        <v>3093.482874700001</v>
      </c>
    </row>
    <row r="9767" spans="1:4" x14ac:dyDescent="0.25">
      <c r="A9767">
        <v>698</v>
      </c>
      <c r="B9767" t="s">
        <v>35</v>
      </c>
      <c r="C9767" t="s">
        <v>71</v>
      </c>
      <c r="D9767">
        <v>84069.478338000001</v>
      </c>
    </row>
    <row r="9768" spans="1:4" x14ac:dyDescent="0.25">
      <c r="A9768">
        <v>698</v>
      </c>
      <c r="B9768" t="s">
        <v>35</v>
      </c>
      <c r="C9768" t="s">
        <v>72</v>
      </c>
      <c r="D9768">
        <v>55011.041889999993</v>
      </c>
    </row>
    <row r="9769" spans="1:4" x14ac:dyDescent="0.25">
      <c r="A9769">
        <v>698</v>
      </c>
      <c r="B9769" t="s">
        <v>35</v>
      </c>
      <c r="C9769" t="s">
        <v>73</v>
      </c>
      <c r="D9769">
        <v>6893.0086099999999</v>
      </c>
    </row>
    <row r="9770" spans="1:4" x14ac:dyDescent="0.25">
      <c r="A9770">
        <v>698</v>
      </c>
      <c r="B9770" t="s">
        <v>36</v>
      </c>
      <c r="C9770" t="s">
        <v>77</v>
      </c>
      <c r="D9770">
        <v>33.001411400000009</v>
      </c>
    </row>
    <row r="9771" spans="1:4" x14ac:dyDescent="0.25">
      <c r="A9771">
        <v>698</v>
      </c>
      <c r="B9771" t="s">
        <v>36</v>
      </c>
      <c r="C9771" t="s">
        <v>78</v>
      </c>
      <c r="D9771">
        <v>136.96650963199994</v>
      </c>
    </row>
    <row r="9772" spans="1:4" x14ac:dyDescent="0.25">
      <c r="A9772">
        <v>698</v>
      </c>
      <c r="B9772" t="s">
        <v>36</v>
      </c>
      <c r="C9772" t="s">
        <v>79</v>
      </c>
      <c r="D9772">
        <v>31.968097499999988</v>
      </c>
    </row>
    <row r="9773" spans="1:4" x14ac:dyDescent="0.25">
      <c r="A9773">
        <v>698</v>
      </c>
      <c r="B9773" t="s">
        <v>36</v>
      </c>
      <c r="C9773" t="s">
        <v>71</v>
      </c>
      <c r="D9773">
        <v>779.33659604900015</v>
      </c>
    </row>
    <row r="9774" spans="1:4" x14ac:dyDescent="0.25">
      <c r="A9774">
        <v>699</v>
      </c>
      <c r="B9774" t="s">
        <v>33</v>
      </c>
      <c r="C9774" t="s">
        <v>71</v>
      </c>
      <c r="D9774">
        <v>101844.49699477003</v>
      </c>
    </row>
    <row r="9775" spans="1:4" x14ac:dyDescent="0.25">
      <c r="A9775">
        <v>699</v>
      </c>
      <c r="B9775" t="s">
        <v>33</v>
      </c>
      <c r="C9775" t="s">
        <v>72</v>
      </c>
      <c r="D9775">
        <v>4972.2658607000003</v>
      </c>
    </row>
    <row r="9776" spans="1:4" x14ac:dyDescent="0.25">
      <c r="A9776">
        <v>699</v>
      </c>
      <c r="B9776" t="s">
        <v>33</v>
      </c>
      <c r="C9776" t="s">
        <v>73</v>
      </c>
      <c r="D9776">
        <v>418.88849300000015</v>
      </c>
    </row>
    <row r="9777" spans="1:4" x14ac:dyDescent="0.25">
      <c r="A9777">
        <v>699</v>
      </c>
      <c r="B9777" t="s">
        <v>34</v>
      </c>
      <c r="C9777" t="s">
        <v>74</v>
      </c>
      <c r="D9777">
        <v>34292.298740000006</v>
      </c>
    </row>
    <row r="9778" spans="1:4" x14ac:dyDescent="0.25">
      <c r="A9778">
        <v>699</v>
      </c>
      <c r="B9778" t="s">
        <v>34</v>
      </c>
      <c r="C9778" t="s">
        <v>71</v>
      </c>
      <c r="D9778">
        <v>63174.749112549995</v>
      </c>
    </row>
    <row r="9779" spans="1:4" x14ac:dyDescent="0.25">
      <c r="A9779">
        <v>699</v>
      </c>
      <c r="B9779" t="s">
        <v>34</v>
      </c>
      <c r="C9779" t="s">
        <v>75</v>
      </c>
      <c r="D9779">
        <v>8081.938626000001</v>
      </c>
    </row>
    <row r="9780" spans="1:4" x14ac:dyDescent="0.25">
      <c r="A9780">
        <v>699</v>
      </c>
      <c r="B9780" t="s">
        <v>35</v>
      </c>
      <c r="C9780" t="s">
        <v>76</v>
      </c>
      <c r="D9780">
        <v>2041.4087337000001</v>
      </c>
    </row>
    <row r="9781" spans="1:4" x14ac:dyDescent="0.25">
      <c r="A9781">
        <v>699</v>
      </c>
      <c r="B9781" t="s">
        <v>35</v>
      </c>
      <c r="C9781" t="s">
        <v>71</v>
      </c>
      <c r="D9781">
        <v>84253.673085000002</v>
      </c>
    </row>
    <row r="9782" spans="1:4" x14ac:dyDescent="0.25">
      <c r="A9782">
        <v>699</v>
      </c>
      <c r="B9782" t="s">
        <v>35</v>
      </c>
      <c r="C9782" t="s">
        <v>72</v>
      </c>
      <c r="D9782">
        <v>61188.964780000009</v>
      </c>
    </row>
    <row r="9783" spans="1:4" x14ac:dyDescent="0.25">
      <c r="A9783">
        <v>699</v>
      </c>
      <c r="B9783" t="s">
        <v>35</v>
      </c>
      <c r="C9783" t="s">
        <v>73</v>
      </c>
      <c r="D9783">
        <v>3182.3636299999998</v>
      </c>
    </row>
    <row r="9784" spans="1:4" x14ac:dyDescent="0.25">
      <c r="A9784">
        <v>699</v>
      </c>
      <c r="B9784" t="s">
        <v>36</v>
      </c>
      <c r="C9784" t="s">
        <v>77</v>
      </c>
      <c r="D9784">
        <v>32.549361799999993</v>
      </c>
    </row>
    <row r="9785" spans="1:4" x14ac:dyDescent="0.25">
      <c r="A9785">
        <v>699</v>
      </c>
      <c r="B9785" t="s">
        <v>36</v>
      </c>
      <c r="C9785" t="s">
        <v>78</v>
      </c>
      <c r="D9785">
        <v>71.369413189000014</v>
      </c>
    </row>
    <row r="9786" spans="1:4" x14ac:dyDescent="0.25">
      <c r="A9786">
        <v>699</v>
      </c>
      <c r="B9786" t="s">
        <v>36</v>
      </c>
      <c r="C9786" t="s">
        <v>79</v>
      </c>
      <c r="D9786">
        <v>31.504239100000007</v>
      </c>
    </row>
    <row r="9787" spans="1:4" x14ac:dyDescent="0.25">
      <c r="A9787">
        <v>699</v>
      </c>
      <c r="B9787" t="s">
        <v>36</v>
      </c>
      <c r="C9787" t="s">
        <v>71</v>
      </c>
      <c r="D9787">
        <v>768.46154237299993</v>
      </c>
    </row>
    <row r="9788" spans="1:4" x14ac:dyDescent="0.25">
      <c r="A9788">
        <v>700</v>
      </c>
      <c r="B9788" t="s">
        <v>33</v>
      </c>
      <c r="C9788" t="s">
        <v>71</v>
      </c>
      <c r="D9788">
        <v>102394.13910907999</v>
      </c>
    </row>
    <row r="9789" spans="1:4" x14ac:dyDescent="0.25">
      <c r="A9789">
        <v>700</v>
      </c>
      <c r="B9789" t="s">
        <v>33</v>
      </c>
      <c r="C9789" t="s">
        <v>72</v>
      </c>
      <c r="D9789">
        <v>5386.9239926</v>
      </c>
    </row>
    <row r="9790" spans="1:4" x14ac:dyDescent="0.25">
      <c r="A9790">
        <v>700</v>
      </c>
      <c r="B9790" t="s">
        <v>33</v>
      </c>
      <c r="C9790" t="s">
        <v>73</v>
      </c>
      <c r="D9790">
        <v>449.49185200000011</v>
      </c>
    </row>
    <row r="9791" spans="1:4" x14ac:dyDescent="0.25">
      <c r="A9791">
        <v>700</v>
      </c>
      <c r="B9791" t="s">
        <v>34</v>
      </c>
      <c r="C9791" t="s">
        <v>74</v>
      </c>
      <c r="D9791">
        <v>33959.790699999998</v>
      </c>
    </row>
    <row r="9792" spans="1:4" x14ac:dyDescent="0.25">
      <c r="A9792">
        <v>700</v>
      </c>
      <c r="B9792" t="s">
        <v>34</v>
      </c>
      <c r="C9792" t="s">
        <v>71</v>
      </c>
      <c r="D9792">
        <v>62082.63123182</v>
      </c>
    </row>
    <row r="9793" spans="1:4" x14ac:dyDescent="0.25">
      <c r="A9793">
        <v>700</v>
      </c>
      <c r="B9793" t="s">
        <v>34</v>
      </c>
      <c r="C9793" t="s">
        <v>75</v>
      </c>
      <c r="D9793">
        <v>7993.2394890000014</v>
      </c>
    </row>
    <row r="9794" spans="1:4" x14ac:dyDescent="0.25">
      <c r="A9794">
        <v>700</v>
      </c>
      <c r="B9794" t="s">
        <v>35</v>
      </c>
      <c r="C9794" t="s">
        <v>76</v>
      </c>
      <c r="D9794">
        <v>1425.2512315999995</v>
      </c>
    </row>
    <row r="9795" spans="1:4" x14ac:dyDescent="0.25">
      <c r="A9795">
        <v>700</v>
      </c>
      <c r="B9795" t="s">
        <v>35</v>
      </c>
      <c r="C9795" t="s">
        <v>71</v>
      </c>
      <c r="D9795">
        <v>86144.863074399997</v>
      </c>
    </row>
    <row r="9796" spans="1:4" x14ac:dyDescent="0.25">
      <c r="A9796">
        <v>700</v>
      </c>
      <c r="B9796" t="s">
        <v>35</v>
      </c>
      <c r="C9796" t="s">
        <v>72</v>
      </c>
      <c r="D9796">
        <v>66326.735130000015</v>
      </c>
    </row>
    <row r="9797" spans="1:4" x14ac:dyDescent="0.25">
      <c r="A9797">
        <v>700</v>
      </c>
      <c r="B9797" t="s">
        <v>35</v>
      </c>
      <c r="C9797" t="s">
        <v>73</v>
      </c>
      <c r="D9797">
        <v>3791.3948009999995</v>
      </c>
    </row>
    <row r="9798" spans="1:4" x14ac:dyDescent="0.25">
      <c r="A9798">
        <v>700</v>
      </c>
      <c r="B9798" t="s">
        <v>36</v>
      </c>
      <c r="C9798" t="s">
        <v>77</v>
      </c>
      <c r="D9798">
        <v>32.402438200000006</v>
      </c>
    </row>
    <row r="9799" spans="1:4" x14ac:dyDescent="0.25">
      <c r="A9799">
        <v>700</v>
      </c>
      <c r="B9799" t="s">
        <v>36</v>
      </c>
      <c r="C9799" t="s">
        <v>78</v>
      </c>
      <c r="D9799">
        <v>74.812797918600012</v>
      </c>
    </row>
    <row r="9800" spans="1:4" x14ac:dyDescent="0.25">
      <c r="A9800">
        <v>700</v>
      </c>
      <c r="B9800" t="s">
        <v>36</v>
      </c>
      <c r="C9800" t="s">
        <v>79</v>
      </c>
      <c r="D9800">
        <v>31.302173599999993</v>
      </c>
    </row>
    <row r="9801" spans="1:4" x14ac:dyDescent="0.25">
      <c r="A9801">
        <v>700</v>
      </c>
      <c r="B9801" t="s">
        <v>36</v>
      </c>
      <c r="C9801" t="s">
        <v>71</v>
      </c>
      <c r="D9801">
        <v>764.63483804700024</v>
      </c>
    </row>
    <row r="9802" spans="1:4" x14ac:dyDescent="0.25">
      <c r="A9802">
        <v>701</v>
      </c>
      <c r="B9802" t="s">
        <v>33</v>
      </c>
      <c r="C9802" t="s">
        <v>71</v>
      </c>
      <c r="D9802">
        <v>106246.74050433002</v>
      </c>
    </row>
    <row r="9803" spans="1:4" x14ac:dyDescent="0.25">
      <c r="A9803">
        <v>701</v>
      </c>
      <c r="B9803" t="s">
        <v>33</v>
      </c>
      <c r="C9803" t="s">
        <v>72</v>
      </c>
      <c r="D9803">
        <v>5799.9105539000002</v>
      </c>
    </row>
    <row r="9804" spans="1:4" x14ac:dyDescent="0.25">
      <c r="A9804">
        <v>701</v>
      </c>
      <c r="B9804" t="s">
        <v>33</v>
      </c>
      <c r="C9804" t="s">
        <v>73</v>
      </c>
      <c r="D9804">
        <v>526.44652799999983</v>
      </c>
    </row>
    <row r="9805" spans="1:4" x14ac:dyDescent="0.25">
      <c r="A9805">
        <v>701</v>
      </c>
      <c r="B9805" t="s">
        <v>34</v>
      </c>
      <c r="C9805" t="s">
        <v>74</v>
      </c>
      <c r="D9805">
        <v>34131.409800000016</v>
      </c>
    </row>
    <row r="9806" spans="1:4" x14ac:dyDescent="0.25">
      <c r="A9806">
        <v>701</v>
      </c>
      <c r="B9806" t="s">
        <v>34</v>
      </c>
      <c r="C9806" t="s">
        <v>71</v>
      </c>
      <c r="D9806">
        <v>62534.173488599998</v>
      </c>
    </row>
    <row r="9807" spans="1:4" x14ac:dyDescent="0.25">
      <c r="A9807">
        <v>701</v>
      </c>
      <c r="B9807" t="s">
        <v>34</v>
      </c>
      <c r="C9807" t="s">
        <v>75</v>
      </c>
      <c r="D9807">
        <v>8022.1638519999997</v>
      </c>
    </row>
    <row r="9808" spans="1:4" x14ac:dyDescent="0.25">
      <c r="A9808">
        <v>701</v>
      </c>
      <c r="B9808" t="s">
        <v>35</v>
      </c>
      <c r="C9808" t="s">
        <v>76</v>
      </c>
      <c r="D9808">
        <v>1698.8346152999998</v>
      </c>
    </row>
    <row r="9809" spans="1:4" x14ac:dyDescent="0.25">
      <c r="A9809">
        <v>701</v>
      </c>
      <c r="B9809" t="s">
        <v>35</v>
      </c>
      <c r="C9809" t="s">
        <v>71</v>
      </c>
      <c r="D9809">
        <v>90982.063591599988</v>
      </c>
    </row>
    <row r="9810" spans="1:4" x14ac:dyDescent="0.25">
      <c r="A9810">
        <v>701</v>
      </c>
      <c r="B9810" t="s">
        <v>35</v>
      </c>
      <c r="C9810" t="s">
        <v>72</v>
      </c>
      <c r="D9810">
        <v>71765.008480000019</v>
      </c>
    </row>
    <row r="9811" spans="1:4" x14ac:dyDescent="0.25">
      <c r="A9811">
        <v>701</v>
      </c>
      <c r="B9811" t="s">
        <v>35</v>
      </c>
      <c r="C9811" t="s">
        <v>73</v>
      </c>
      <c r="D9811">
        <v>6585.9826100000009</v>
      </c>
    </row>
    <row r="9812" spans="1:4" x14ac:dyDescent="0.25">
      <c r="A9812">
        <v>701</v>
      </c>
      <c r="B9812" t="s">
        <v>36</v>
      </c>
      <c r="C9812" t="s">
        <v>77</v>
      </c>
      <c r="D9812">
        <v>32.488004900000007</v>
      </c>
    </row>
    <row r="9813" spans="1:4" x14ac:dyDescent="0.25">
      <c r="A9813">
        <v>701</v>
      </c>
      <c r="B9813" t="s">
        <v>36</v>
      </c>
      <c r="C9813" t="s">
        <v>78</v>
      </c>
      <c r="D9813">
        <v>56.998278040100018</v>
      </c>
    </row>
    <row r="9814" spans="1:4" x14ac:dyDescent="0.25">
      <c r="A9814">
        <v>701</v>
      </c>
      <c r="B9814" t="s">
        <v>36</v>
      </c>
      <c r="C9814" t="s">
        <v>79</v>
      </c>
      <c r="D9814">
        <v>31.376802899999998</v>
      </c>
    </row>
    <row r="9815" spans="1:4" x14ac:dyDescent="0.25">
      <c r="A9815">
        <v>701</v>
      </c>
      <c r="B9815" t="s">
        <v>36</v>
      </c>
      <c r="C9815" t="s">
        <v>71</v>
      </c>
      <c r="D9815">
        <v>766.38370736500019</v>
      </c>
    </row>
    <row r="9816" spans="1:4" x14ac:dyDescent="0.25">
      <c r="A9816">
        <v>702</v>
      </c>
      <c r="B9816" t="s">
        <v>33</v>
      </c>
      <c r="C9816" t="s">
        <v>71</v>
      </c>
      <c r="D9816">
        <v>114639.67815880998</v>
      </c>
    </row>
    <row r="9817" spans="1:4" x14ac:dyDescent="0.25">
      <c r="A9817">
        <v>702</v>
      </c>
      <c r="B9817" t="s">
        <v>33</v>
      </c>
      <c r="C9817" t="s">
        <v>72</v>
      </c>
      <c r="D9817">
        <v>11035.5244497</v>
      </c>
    </row>
    <row r="9818" spans="1:4" x14ac:dyDescent="0.25">
      <c r="A9818">
        <v>702</v>
      </c>
      <c r="B9818" t="s">
        <v>33</v>
      </c>
      <c r="C9818" t="s">
        <v>73</v>
      </c>
      <c r="D9818">
        <v>658.17039800000009</v>
      </c>
    </row>
    <row r="9819" spans="1:4" x14ac:dyDescent="0.25">
      <c r="A9819">
        <v>702</v>
      </c>
      <c r="B9819" t="s">
        <v>34</v>
      </c>
      <c r="C9819" t="s">
        <v>74</v>
      </c>
      <c r="D9819">
        <v>35263.640809999997</v>
      </c>
    </row>
    <row r="9820" spans="1:4" x14ac:dyDescent="0.25">
      <c r="A9820">
        <v>702</v>
      </c>
      <c r="B9820" t="s">
        <v>34</v>
      </c>
      <c r="C9820" t="s">
        <v>71</v>
      </c>
      <c r="D9820">
        <v>66844.802465000001</v>
      </c>
    </row>
    <row r="9821" spans="1:4" x14ac:dyDescent="0.25">
      <c r="A9821">
        <v>702</v>
      </c>
      <c r="B9821" t="s">
        <v>34</v>
      </c>
      <c r="C9821" t="s">
        <v>75</v>
      </c>
      <c r="D9821">
        <v>8305.1633579999998</v>
      </c>
    </row>
    <row r="9822" spans="1:4" x14ac:dyDescent="0.25">
      <c r="A9822">
        <v>702</v>
      </c>
      <c r="B9822" t="s">
        <v>35</v>
      </c>
      <c r="C9822" t="s">
        <v>76</v>
      </c>
      <c r="D9822">
        <v>2032.5793766000004</v>
      </c>
    </row>
    <row r="9823" spans="1:4" x14ac:dyDescent="0.25">
      <c r="A9823">
        <v>702</v>
      </c>
      <c r="B9823" t="s">
        <v>35</v>
      </c>
      <c r="C9823" t="s">
        <v>71</v>
      </c>
      <c r="D9823">
        <v>97382.984764000052</v>
      </c>
    </row>
    <row r="9824" spans="1:4" x14ac:dyDescent="0.25">
      <c r="A9824">
        <v>702</v>
      </c>
      <c r="B9824" t="s">
        <v>35</v>
      </c>
      <c r="C9824" t="s">
        <v>72</v>
      </c>
      <c r="D9824">
        <v>73707.928010000018</v>
      </c>
    </row>
    <row r="9825" spans="1:4" x14ac:dyDescent="0.25">
      <c r="A9825">
        <v>702</v>
      </c>
      <c r="B9825" t="s">
        <v>35</v>
      </c>
      <c r="C9825" t="s">
        <v>73</v>
      </c>
      <c r="D9825">
        <v>13126.296219999997</v>
      </c>
    </row>
    <row r="9826" spans="1:4" x14ac:dyDescent="0.25">
      <c r="A9826">
        <v>702</v>
      </c>
      <c r="B9826" t="s">
        <v>36</v>
      </c>
      <c r="C9826" t="s">
        <v>77</v>
      </c>
      <c r="D9826">
        <v>32.682552299999998</v>
      </c>
    </row>
    <row r="9827" spans="1:4" x14ac:dyDescent="0.25">
      <c r="A9827">
        <v>702</v>
      </c>
      <c r="B9827" t="s">
        <v>36</v>
      </c>
      <c r="C9827" t="s">
        <v>78</v>
      </c>
      <c r="D9827">
        <v>185.64001267810002</v>
      </c>
    </row>
    <row r="9828" spans="1:4" x14ac:dyDescent="0.25">
      <c r="A9828">
        <v>702</v>
      </c>
      <c r="B9828" t="s">
        <v>36</v>
      </c>
      <c r="C9828" t="s">
        <v>79</v>
      </c>
      <c r="D9828">
        <v>31.599802100000005</v>
      </c>
    </row>
    <row r="9829" spans="1:4" x14ac:dyDescent="0.25">
      <c r="A9829">
        <v>702</v>
      </c>
      <c r="B9829" t="s">
        <v>36</v>
      </c>
      <c r="C9829" t="s">
        <v>71</v>
      </c>
      <c r="D9829">
        <v>770.42270603300017</v>
      </c>
    </row>
    <row r="9830" spans="1:4" x14ac:dyDescent="0.25">
      <c r="A9830">
        <v>703</v>
      </c>
      <c r="B9830" t="s">
        <v>33</v>
      </c>
      <c r="C9830" t="s">
        <v>71</v>
      </c>
      <c r="D9830">
        <v>115184.38403189997</v>
      </c>
    </row>
    <row r="9831" spans="1:4" x14ac:dyDescent="0.25">
      <c r="A9831">
        <v>703</v>
      </c>
      <c r="B9831" t="s">
        <v>33</v>
      </c>
      <c r="C9831" t="s">
        <v>72</v>
      </c>
      <c r="D9831">
        <v>26867.7961884</v>
      </c>
    </row>
    <row r="9832" spans="1:4" x14ac:dyDescent="0.25">
      <c r="A9832">
        <v>703</v>
      </c>
      <c r="B9832" t="s">
        <v>33</v>
      </c>
      <c r="C9832" t="s">
        <v>73</v>
      </c>
      <c r="D9832">
        <v>751.00207900000009</v>
      </c>
    </row>
    <row r="9833" spans="1:4" x14ac:dyDescent="0.25">
      <c r="A9833">
        <v>703</v>
      </c>
      <c r="B9833" t="s">
        <v>34</v>
      </c>
      <c r="C9833" t="s">
        <v>74</v>
      </c>
      <c r="D9833">
        <v>33935.802999999993</v>
      </c>
    </row>
    <row r="9834" spans="1:4" x14ac:dyDescent="0.25">
      <c r="A9834">
        <v>703</v>
      </c>
      <c r="B9834" t="s">
        <v>34</v>
      </c>
      <c r="C9834" t="s">
        <v>71</v>
      </c>
      <c r="D9834">
        <v>68240.615511499986</v>
      </c>
    </row>
    <row r="9835" spans="1:4" x14ac:dyDescent="0.25">
      <c r="A9835">
        <v>703</v>
      </c>
      <c r="B9835" t="s">
        <v>34</v>
      </c>
      <c r="C9835" t="s">
        <v>75</v>
      </c>
      <c r="D9835">
        <v>8159.8955880000003</v>
      </c>
    </row>
    <row r="9836" spans="1:4" x14ac:dyDescent="0.25">
      <c r="A9836">
        <v>703</v>
      </c>
      <c r="B9836" t="s">
        <v>35</v>
      </c>
      <c r="C9836" t="s">
        <v>76</v>
      </c>
      <c r="D9836">
        <v>3816.0139794000006</v>
      </c>
    </row>
    <row r="9837" spans="1:4" x14ac:dyDescent="0.25">
      <c r="A9837">
        <v>703</v>
      </c>
      <c r="B9837" t="s">
        <v>35</v>
      </c>
      <c r="C9837" t="s">
        <v>71</v>
      </c>
      <c r="D9837">
        <v>101445.67497599998</v>
      </c>
    </row>
    <row r="9838" spans="1:4" x14ac:dyDescent="0.25">
      <c r="A9838">
        <v>703</v>
      </c>
      <c r="B9838" t="s">
        <v>35</v>
      </c>
      <c r="C9838" t="s">
        <v>72</v>
      </c>
      <c r="D9838">
        <v>74285.520139999979</v>
      </c>
    </row>
    <row r="9839" spans="1:4" x14ac:dyDescent="0.25">
      <c r="A9839">
        <v>703</v>
      </c>
      <c r="B9839" t="s">
        <v>35</v>
      </c>
      <c r="C9839" t="s">
        <v>73</v>
      </c>
      <c r="D9839">
        <v>27803.591950000009</v>
      </c>
    </row>
    <row r="9840" spans="1:4" x14ac:dyDescent="0.25">
      <c r="A9840">
        <v>703</v>
      </c>
      <c r="B9840" t="s">
        <v>36</v>
      </c>
      <c r="C9840" t="s">
        <v>77</v>
      </c>
      <c r="D9840">
        <v>29.904294299999993</v>
      </c>
    </row>
    <row r="9841" spans="1:4" x14ac:dyDescent="0.25">
      <c r="A9841">
        <v>703</v>
      </c>
      <c r="B9841" t="s">
        <v>36</v>
      </c>
      <c r="C9841" t="s">
        <v>78</v>
      </c>
      <c r="D9841">
        <v>457.28755421099999</v>
      </c>
    </row>
    <row r="9842" spans="1:4" x14ac:dyDescent="0.25">
      <c r="A9842">
        <v>703</v>
      </c>
      <c r="B9842" t="s">
        <v>36</v>
      </c>
      <c r="C9842" t="s">
        <v>79</v>
      </c>
      <c r="D9842">
        <v>28.869423900000008</v>
      </c>
    </row>
    <row r="9843" spans="1:4" x14ac:dyDescent="0.25">
      <c r="A9843">
        <v>703</v>
      </c>
      <c r="B9843" t="s">
        <v>36</v>
      </c>
      <c r="C9843" t="s">
        <v>71</v>
      </c>
      <c r="D9843">
        <v>702.94237196899985</v>
      </c>
    </row>
    <row r="9844" spans="1:4" x14ac:dyDescent="0.25">
      <c r="A9844">
        <v>704</v>
      </c>
      <c r="B9844" t="s">
        <v>33</v>
      </c>
      <c r="C9844" t="s">
        <v>71</v>
      </c>
      <c r="D9844">
        <v>125056.8608479</v>
      </c>
    </row>
    <row r="9845" spans="1:4" x14ac:dyDescent="0.25">
      <c r="A9845">
        <v>704</v>
      </c>
      <c r="B9845" t="s">
        <v>33</v>
      </c>
      <c r="C9845" t="s">
        <v>72</v>
      </c>
      <c r="D9845">
        <v>28683.376821400001</v>
      </c>
    </row>
    <row r="9846" spans="1:4" x14ac:dyDescent="0.25">
      <c r="A9846">
        <v>704</v>
      </c>
      <c r="B9846" t="s">
        <v>33</v>
      </c>
      <c r="C9846" t="s">
        <v>73</v>
      </c>
      <c r="D9846">
        <v>926.73624999999993</v>
      </c>
    </row>
    <row r="9847" spans="1:4" x14ac:dyDescent="0.25">
      <c r="A9847">
        <v>704</v>
      </c>
      <c r="B9847" t="s">
        <v>34</v>
      </c>
      <c r="C9847" t="s">
        <v>74</v>
      </c>
      <c r="D9847">
        <v>35995.186879999994</v>
      </c>
    </row>
    <row r="9848" spans="1:4" x14ac:dyDescent="0.25">
      <c r="A9848">
        <v>704</v>
      </c>
      <c r="B9848" t="s">
        <v>34</v>
      </c>
      <c r="C9848" t="s">
        <v>71</v>
      </c>
      <c r="D9848">
        <v>75411.417965300032</v>
      </c>
    </row>
    <row r="9849" spans="1:4" x14ac:dyDescent="0.25">
      <c r="A9849">
        <v>704</v>
      </c>
      <c r="B9849" t="s">
        <v>34</v>
      </c>
      <c r="C9849" t="s">
        <v>75</v>
      </c>
      <c r="D9849">
        <v>8878.5659159999977</v>
      </c>
    </row>
    <row r="9850" spans="1:4" x14ac:dyDescent="0.25">
      <c r="A9850">
        <v>704</v>
      </c>
      <c r="B9850" t="s">
        <v>35</v>
      </c>
      <c r="C9850" t="s">
        <v>76</v>
      </c>
      <c r="D9850">
        <v>7068.6529799999998</v>
      </c>
    </row>
    <row r="9851" spans="1:4" x14ac:dyDescent="0.25">
      <c r="A9851">
        <v>704</v>
      </c>
      <c r="B9851" t="s">
        <v>35</v>
      </c>
      <c r="C9851" t="s">
        <v>71</v>
      </c>
      <c r="D9851">
        <v>99409.478287000049</v>
      </c>
    </row>
    <row r="9852" spans="1:4" x14ac:dyDescent="0.25">
      <c r="A9852">
        <v>704</v>
      </c>
      <c r="B9852" t="s">
        <v>35</v>
      </c>
      <c r="C9852" t="s">
        <v>72</v>
      </c>
      <c r="D9852">
        <v>53453.827130000005</v>
      </c>
    </row>
    <row r="9853" spans="1:4" x14ac:dyDescent="0.25">
      <c r="A9853">
        <v>704</v>
      </c>
      <c r="B9853" t="s">
        <v>35</v>
      </c>
      <c r="C9853" t="s">
        <v>73</v>
      </c>
      <c r="D9853">
        <v>38684.892500000009</v>
      </c>
    </row>
    <row r="9854" spans="1:4" x14ac:dyDescent="0.25">
      <c r="A9854">
        <v>704</v>
      </c>
      <c r="B9854" t="s">
        <v>36</v>
      </c>
      <c r="C9854" t="s">
        <v>77</v>
      </c>
      <c r="D9854">
        <v>29.828322599999996</v>
      </c>
    </row>
    <row r="9855" spans="1:4" x14ac:dyDescent="0.25">
      <c r="A9855">
        <v>704</v>
      </c>
      <c r="B9855" t="s">
        <v>36</v>
      </c>
      <c r="C9855" t="s">
        <v>78</v>
      </c>
      <c r="D9855">
        <v>854.79505501999995</v>
      </c>
    </row>
    <row r="9856" spans="1:4" x14ac:dyDescent="0.25">
      <c r="A9856">
        <v>704</v>
      </c>
      <c r="B9856" t="s">
        <v>36</v>
      </c>
      <c r="C9856" t="s">
        <v>79</v>
      </c>
      <c r="D9856">
        <v>28.926302039999996</v>
      </c>
    </row>
    <row r="9857" spans="1:4" x14ac:dyDescent="0.25">
      <c r="A9857">
        <v>704</v>
      </c>
      <c r="B9857" t="s">
        <v>36</v>
      </c>
      <c r="C9857" t="s">
        <v>71</v>
      </c>
      <c r="D9857">
        <v>703.51959888600004</v>
      </c>
    </row>
    <row r="9858" spans="1:4" x14ac:dyDescent="0.25">
      <c r="A9858">
        <v>705</v>
      </c>
      <c r="B9858" t="s">
        <v>33</v>
      </c>
      <c r="C9858" t="s">
        <v>71</v>
      </c>
      <c r="D9858">
        <v>131136.41997780002</v>
      </c>
    </row>
    <row r="9859" spans="1:4" x14ac:dyDescent="0.25">
      <c r="A9859">
        <v>705</v>
      </c>
      <c r="B9859" t="s">
        <v>33</v>
      </c>
      <c r="C9859" t="s">
        <v>72</v>
      </c>
      <c r="D9859">
        <v>20411.171465300002</v>
      </c>
    </row>
    <row r="9860" spans="1:4" x14ac:dyDescent="0.25">
      <c r="A9860">
        <v>705</v>
      </c>
      <c r="B9860" t="s">
        <v>33</v>
      </c>
      <c r="C9860" t="s">
        <v>73</v>
      </c>
      <c r="D9860">
        <v>1087.9089929999998</v>
      </c>
    </row>
    <row r="9861" spans="1:4" x14ac:dyDescent="0.25">
      <c r="A9861">
        <v>705</v>
      </c>
      <c r="B9861" t="s">
        <v>34</v>
      </c>
      <c r="C9861" t="s">
        <v>74</v>
      </c>
      <c r="D9861">
        <v>37459.806100000009</v>
      </c>
    </row>
    <row r="9862" spans="1:4" x14ac:dyDescent="0.25">
      <c r="A9862">
        <v>705</v>
      </c>
      <c r="B9862" t="s">
        <v>34</v>
      </c>
      <c r="C9862" t="s">
        <v>71</v>
      </c>
      <c r="D9862">
        <v>79556.166997599968</v>
      </c>
    </row>
    <row r="9863" spans="1:4" x14ac:dyDescent="0.25">
      <c r="A9863">
        <v>705</v>
      </c>
      <c r="B9863" t="s">
        <v>34</v>
      </c>
      <c r="C9863" t="s">
        <v>75</v>
      </c>
      <c r="D9863">
        <v>9435.5100660000007</v>
      </c>
    </row>
    <row r="9864" spans="1:4" x14ac:dyDescent="0.25">
      <c r="A9864">
        <v>705</v>
      </c>
      <c r="B9864" t="s">
        <v>35</v>
      </c>
      <c r="C9864" t="s">
        <v>76</v>
      </c>
      <c r="D9864">
        <v>9088.5186040000008</v>
      </c>
    </row>
    <row r="9865" spans="1:4" x14ac:dyDescent="0.25">
      <c r="A9865">
        <v>705</v>
      </c>
      <c r="B9865" t="s">
        <v>35</v>
      </c>
      <c r="C9865" t="s">
        <v>71</v>
      </c>
      <c r="D9865">
        <v>97440.981596999991</v>
      </c>
    </row>
    <row r="9866" spans="1:4" x14ac:dyDescent="0.25">
      <c r="A9866">
        <v>705</v>
      </c>
      <c r="B9866" t="s">
        <v>35</v>
      </c>
      <c r="C9866" t="s">
        <v>72</v>
      </c>
      <c r="D9866">
        <v>44974.684960000006</v>
      </c>
    </row>
    <row r="9867" spans="1:4" x14ac:dyDescent="0.25">
      <c r="A9867">
        <v>705</v>
      </c>
      <c r="B9867" t="s">
        <v>35</v>
      </c>
      <c r="C9867" t="s">
        <v>73</v>
      </c>
      <c r="D9867">
        <v>33545.407529999997</v>
      </c>
    </row>
    <row r="9868" spans="1:4" x14ac:dyDescent="0.25">
      <c r="A9868">
        <v>705</v>
      </c>
      <c r="B9868" t="s">
        <v>36</v>
      </c>
      <c r="C9868" t="s">
        <v>77</v>
      </c>
      <c r="D9868">
        <v>29.592081400000001</v>
      </c>
    </row>
    <row r="9869" spans="1:4" x14ac:dyDescent="0.25">
      <c r="A9869">
        <v>705</v>
      </c>
      <c r="B9869" t="s">
        <v>36</v>
      </c>
      <c r="C9869" t="s">
        <v>78</v>
      </c>
      <c r="D9869">
        <v>971.3540313699998</v>
      </c>
    </row>
    <row r="9870" spans="1:4" x14ac:dyDescent="0.25">
      <c r="A9870">
        <v>705</v>
      </c>
      <c r="B9870" t="s">
        <v>36</v>
      </c>
      <c r="C9870" t="s">
        <v>79</v>
      </c>
      <c r="D9870">
        <v>28.802689179999998</v>
      </c>
    </row>
    <row r="9871" spans="1:4" x14ac:dyDescent="0.25">
      <c r="A9871">
        <v>705</v>
      </c>
      <c r="B9871" t="s">
        <v>36</v>
      </c>
      <c r="C9871" t="s">
        <v>71</v>
      </c>
      <c r="D9871">
        <v>701.10485990300003</v>
      </c>
    </row>
    <row r="9872" spans="1:4" x14ac:dyDescent="0.25">
      <c r="A9872">
        <v>706</v>
      </c>
      <c r="B9872" t="s">
        <v>33</v>
      </c>
      <c r="C9872" t="s">
        <v>71</v>
      </c>
      <c r="D9872">
        <v>139809.74664260002</v>
      </c>
    </row>
    <row r="9873" spans="1:4" x14ac:dyDescent="0.25">
      <c r="A9873">
        <v>706</v>
      </c>
      <c r="B9873" t="s">
        <v>33</v>
      </c>
      <c r="C9873" t="s">
        <v>72</v>
      </c>
      <c r="D9873">
        <v>13375.812520399995</v>
      </c>
    </row>
    <row r="9874" spans="1:4" x14ac:dyDescent="0.25">
      <c r="A9874">
        <v>706</v>
      </c>
      <c r="B9874" t="s">
        <v>33</v>
      </c>
      <c r="C9874" t="s">
        <v>73</v>
      </c>
      <c r="D9874">
        <v>1255.6660119999999</v>
      </c>
    </row>
    <row r="9875" spans="1:4" x14ac:dyDescent="0.25">
      <c r="A9875">
        <v>706</v>
      </c>
      <c r="B9875" t="s">
        <v>34</v>
      </c>
      <c r="C9875" t="s">
        <v>74</v>
      </c>
      <c r="D9875">
        <v>39381.076200000003</v>
      </c>
    </row>
    <row r="9876" spans="1:4" x14ac:dyDescent="0.25">
      <c r="A9876">
        <v>706</v>
      </c>
      <c r="B9876" t="s">
        <v>34</v>
      </c>
      <c r="C9876" t="s">
        <v>71</v>
      </c>
      <c r="D9876">
        <v>83422.361063320015</v>
      </c>
    </row>
    <row r="9877" spans="1:4" x14ac:dyDescent="0.25">
      <c r="A9877">
        <v>706</v>
      </c>
      <c r="B9877" t="s">
        <v>34</v>
      </c>
      <c r="C9877" t="s">
        <v>75</v>
      </c>
      <c r="D9877">
        <v>9973.6649379999981</v>
      </c>
    </row>
    <row r="9878" spans="1:4" x14ac:dyDescent="0.25">
      <c r="A9878">
        <v>706</v>
      </c>
      <c r="B9878" t="s">
        <v>35</v>
      </c>
      <c r="C9878" t="s">
        <v>76</v>
      </c>
      <c r="D9878">
        <v>10628.512889000001</v>
      </c>
    </row>
    <row r="9879" spans="1:4" x14ac:dyDescent="0.25">
      <c r="A9879">
        <v>706</v>
      </c>
      <c r="B9879" t="s">
        <v>35</v>
      </c>
      <c r="C9879" t="s">
        <v>71</v>
      </c>
      <c r="D9879">
        <v>96831.468236999979</v>
      </c>
    </row>
    <row r="9880" spans="1:4" x14ac:dyDescent="0.25">
      <c r="A9880">
        <v>706</v>
      </c>
      <c r="B9880" t="s">
        <v>35</v>
      </c>
      <c r="C9880" t="s">
        <v>72</v>
      </c>
      <c r="D9880">
        <v>40297.673419999992</v>
      </c>
    </row>
    <row r="9881" spans="1:4" x14ac:dyDescent="0.25">
      <c r="A9881">
        <v>706</v>
      </c>
      <c r="B9881" t="s">
        <v>35</v>
      </c>
      <c r="C9881" t="s">
        <v>73</v>
      </c>
      <c r="D9881">
        <v>18012.97077</v>
      </c>
    </row>
    <row r="9882" spans="1:4" x14ac:dyDescent="0.25">
      <c r="A9882">
        <v>706</v>
      </c>
      <c r="B9882" t="s">
        <v>36</v>
      </c>
      <c r="C9882" t="s">
        <v>77</v>
      </c>
      <c r="D9882">
        <v>30.487485600000007</v>
      </c>
    </row>
    <row r="9883" spans="1:4" x14ac:dyDescent="0.25">
      <c r="A9883">
        <v>706</v>
      </c>
      <c r="B9883" t="s">
        <v>36</v>
      </c>
      <c r="C9883" t="s">
        <v>78</v>
      </c>
      <c r="D9883">
        <v>947.44799698000008</v>
      </c>
    </row>
    <row r="9884" spans="1:4" x14ac:dyDescent="0.25">
      <c r="A9884">
        <v>706</v>
      </c>
      <c r="B9884" t="s">
        <v>36</v>
      </c>
      <c r="C9884" t="s">
        <v>79</v>
      </c>
      <c r="D9884">
        <v>29.716101570000003</v>
      </c>
    </row>
    <row r="9885" spans="1:4" x14ac:dyDescent="0.25">
      <c r="A9885">
        <v>706</v>
      </c>
      <c r="B9885" t="s">
        <v>36</v>
      </c>
      <c r="C9885" t="s">
        <v>71</v>
      </c>
      <c r="D9885">
        <v>723.62907876999975</v>
      </c>
    </row>
    <row r="9886" spans="1:4" x14ac:dyDescent="0.25">
      <c r="A9886">
        <v>707</v>
      </c>
      <c r="B9886" t="s">
        <v>33</v>
      </c>
      <c r="C9886" t="s">
        <v>71</v>
      </c>
      <c r="D9886">
        <v>138582.46410820002</v>
      </c>
    </row>
    <row r="9887" spans="1:4" x14ac:dyDescent="0.25">
      <c r="A9887">
        <v>707</v>
      </c>
      <c r="B9887" t="s">
        <v>33</v>
      </c>
      <c r="C9887" t="s">
        <v>72</v>
      </c>
      <c r="D9887">
        <v>9839.0579530000014</v>
      </c>
    </row>
    <row r="9888" spans="1:4" x14ac:dyDescent="0.25">
      <c r="A9888">
        <v>707</v>
      </c>
      <c r="B9888" t="s">
        <v>33</v>
      </c>
      <c r="C9888" t="s">
        <v>73</v>
      </c>
      <c r="D9888">
        <v>1301.3920839999998</v>
      </c>
    </row>
    <row r="9889" spans="1:4" x14ac:dyDescent="0.25">
      <c r="A9889">
        <v>707</v>
      </c>
      <c r="B9889" t="s">
        <v>34</v>
      </c>
      <c r="C9889" t="s">
        <v>74</v>
      </c>
      <c r="D9889">
        <v>38490.951200000003</v>
      </c>
    </row>
    <row r="9890" spans="1:4" x14ac:dyDescent="0.25">
      <c r="A9890">
        <v>707</v>
      </c>
      <c r="B9890" t="s">
        <v>34</v>
      </c>
      <c r="C9890" t="s">
        <v>71</v>
      </c>
      <c r="D9890">
        <v>81262.152046079995</v>
      </c>
    </row>
    <row r="9891" spans="1:4" x14ac:dyDescent="0.25">
      <c r="A9891">
        <v>707</v>
      </c>
      <c r="B9891" t="s">
        <v>34</v>
      </c>
      <c r="C9891" t="s">
        <v>75</v>
      </c>
      <c r="D9891">
        <v>9756.8444250000011</v>
      </c>
    </row>
    <row r="9892" spans="1:4" x14ac:dyDescent="0.25">
      <c r="A9892">
        <v>707</v>
      </c>
      <c r="B9892" t="s">
        <v>35</v>
      </c>
      <c r="C9892" t="s">
        <v>76</v>
      </c>
      <c r="D9892">
        <v>12022.546567000001</v>
      </c>
    </row>
    <row r="9893" spans="1:4" x14ac:dyDescent="0.25">
      <c r="A9893">
        <v>707</v>
      </c>
      <c r="B9893" t="s">
        <v>35</v>
      </c>
      <c r="C9893" t="s">
        <v>71</v>
      </c>
      <c r="D9893">
        <v>94112.356102999984</v>
      </c>
    </row>
    <row r="9894" spans="1:4" x14ac:dyDescent="0.25">
      <c r="A9894">
        <v>707</v>
      </c>
      <c r="B9894" t="s">
        <v>35</v>
      </c>
      <c r="C9894" t="s">
        <v>72</v>
      </c>
      <c r="D9894">
        <v>39339.677769999995</v>
      </c>
    </row>
    <row r="9895" spans="1:4" x14ac:dyDescent="0.25">
      <c r="A9895">
        <v>707</v>
      </c>
      <c r="B9895" t="s">
        <v>35</v>
      </c>
      <c r="C9895" t="s">
        <v>73</v>
      </c>
      <c r="D9895">
        <v>19368.827339999996</v>
      </c>
    </row>
    <row r="9896" spans="1:4" x14ac:dyDescent="0.25">
      <c r="A9896">
        <v>707</v>
      </c>
      <c r="B9896" t="s">
        <v>36</v>
      </c>
      <c r="C9896" t="s">
        <v>77</v>
      </c>
      <c r="D9896">
        <v>29.730158800000009</v>
      </c>
    </row>
    <row r="9897" spans="1:4" x14ac:dyDescent="0.25">
      <c r="A9897">
        <v>707</v>
      </c>
      <c r="B9897" t="s">
        <v>36</v>
      </c>
      <c r="C9897" t="s">
        <v>78</v>
      </c>
      <c r="D9897">
        <v>1031.9154115600002</v>
      </c>
    </row>
    <row r="9898" spans="1:4" x14ac:dyDescent="0.25">
      <c r="A9898">
        <v>707</v>
      </c>
      <c r="B9898" t="s">
        <v>36</v>
      </c>
      <c r="C9898" t="s">
        <v>79</v>
      </c>
      <c r="D9898">
        <v>28.997455930000001</v>
      </c>
    </row>
    <row r="9899" spans="1:4" x14ac:dyDescent="0.25">
      <c r="A9899">
        <v>707</v>
      </c>
      <c r="B9899" t="s">
        <v>36</v>
      </c>
      <c r="C9899" t="s">
        <v>71</v>
      </c>
      <c r="D9899">
        <v>706.14460022100002</v>
      </c>
    </row>
    <row r="9900" spans="1:4" x14ac:dyDescent="0.25">
      <c r="A9900">
        <v>708</v>
      </c>
      <c r="B9900" t="s">
        <v>33</v>
      </c>
      <c r="C9900" t="s">
        <v>71</v>
      </c>
      <c r="D9900">
        <v>140667.74942599999</v>
      </c>
    </row>
    <row r="9901" spans="1:4" x14ac:dyDescent="0.25">
      <c r="A9901">
        <v>708</v>
      </c>
      <c r="B9901" t="s">
        <v>33</v>
      </c>
      <c r="C9901" t="s">
        <v>72</v>
      </c>
      <c r="D9901">
        <v>8571.1022996000011</v>
      </c>
    </row>
    <row r="9902" spans="1:4" x14ac:dyDescent="0.25">
      <c r="A9902">
        <v>708</v>
      </c>
      <c r="B9902" t="s">
        <v>33</v>
      </c>
      <c r="C9902" t="s">
        <v>73</v>
      </c>
      <c r="D9902">
        <v>1357.6766819999998</v>
      </c>
    </row>
    <row r="9903" spans="1:4" x14ac:dyDescent="0.25">
      <c r="A9903">
        <v>708</v>
      </c>
      <c r="B9903" t="s">
        <v>34</v>
      </c>
      <c r="C9903" t="s">
        <v>74</v>
      </c>
      <c r="D9903">
        <v>38911.398499999996</v>
      </c>
    </row>
    <row r="9904" spans="1:4" x14ac:dyDescent="0.25">
      <c r="A9904">
        <v>708</v>
      </c>
      <c r="B9904" t="s">
        <v>34</v>
      </c>
      <c r="C9904" t="s">
        <v>71</v>
      </c>
      <c r="D9904">
        <v>82137.694068400015</v>
      </c>
    </row>
    <row r="9905" spans="1:4" x14ac:dyDescent="0.25">
      <c r="A9905">
        <v>708</v>
      </c>
      <c r="B9905" t="s">
        <v>34</v>
      </c>
      <c r="C9905" t="s">
        <v>75</v>
      </c>
      <c r="D9905">
        <v>9908.2191270000003</v>
      </c>
    </row>
    <row r="9906" spans="1:4" x14ac:dyDescent="0.25">
      <c r="A9906">
        <v>708</v>
      </c>
      <c r="B9906" t="s">
        <v>35</v>
      </c>
      <c r="C9906" t="s">
        <v>76</v>
      </c>
      <c r="D9906">
        <v>15058.261073999996</v>
      </c>
    </row>
    <row r="9907" spans="1:4" x14ac:dyDescent="0.25">
      <c r="A9907">
        <v>708</v>
      </c>
      <c r="B9907" t="s">
        <v>35</v>
      </c>
      <c r="C9907" t="s">
        <v>71</v>
      </c>
      <c r="D9907">
        <v>90537.750451</v>
      </c>
    </row>
    <row r="9908" spans="1:4" x14ac:dyDescent="0.25">
      <c r="A9908">
        <v>708</v>
      </c>
      <c r="B9908" t="s">
        <v>35</v>
      </c>
      <c r="C9908" t="s">
        <v>72</v>
      </c>
      <c r="D9908">
        <v>26660.41433</v>
      </c>
    </row>
    <row r="9909" spans="1:4" x14ac:dyDescent="0.25">
      <c r="A9909">
        <v>708</v>
      </c>
      <c r="B9909" t="s">
        <v>35</v>
      </c>
      <c r="C9909" t="s">
        <v>73</v>
      </c>
      <c r="D9909">
        <v>20694.150220000007</v>
      </c>
    </row>
    <row r="9910" spans="1:4" x14ac:dyDescent="0.25">
      <c r="A9910">
        <v>708</v>
      </c>
      <c r="B9910" t="s">
        <v>36</v>
      </c>
      <c r="C9910" t="s">
        <v>77</v>
      </c>
      <c r="D9910">
        <v>30.025431399999999</v>
      </c>
    </row>
    <row r="9911" spans="1:4" x14ac:dyDescent="0.25">
      <c r="A9911">
        <v>708</v>
      </c>
      <c r="B9911" t="s">
        <v>36</v>
      </c>
      <c r="C9911" t="s">
        <v>78</v>
      </c>
      <c r="D9911">
        <v>1253.7137834199996</v>
      </c>
    </row>
    <row r="9912" spans="1:4" x14ac:dyDescent="0.25">
      <c r="A9912">
        <v>708</v>
      </c>
      <c r="B9912" t="s">
        <v>36</v>
      </c>
      <c r="C9912" t="s">
        <v>79</v>
      </c>
      <c r="D9912">
        <v>29.320220070000001</v>
      </c>
    </row>
    <row r="9913" spans="1:4" x14ac:dyDescent="0.25">
      <c r="A9913">
        <v>708</v>
      </c>
      <c r="B9913" t="s">
        <v>36</v>
      </c>
      <c r="C9913" t="s">
        <v>71</v>
      </c>
      <c r="D9913">
        <v>713.9365865179999</v>
      </c>
    </row>
    <row r="9914" spans="1:4" x14ac:dyDescent="0.25">
      <c r="A9914">
        <v>709</v>
      </c>
      <c r="B9914" t="s">
        <v>33</v>
      </c>
      <c r="C9914" t="s">
        <v>71</v>
      </c>
      <c r="D9914">
        <v>140750.42424140003</v>
      </c>
    </row>
    <row r="9915" spans="1:4" x14ac:dyDescent="0.25">
      <c r="A9915">
        <v>709</v>
      </c>
      <c r="B9915" t="s">
        <v>33</v>
      </c>
      <c r="C9915" t="s">
        <v>72</v>
      </c>
      <c r="D9915">
        <v>9289.2930400999976</v>
      </c>
    </row>
    <row r="9916" spans="1:4" x14ac:dyDescent="0.25">
      <c r="A9916">
        <v>709</v>
      </c>
      <c r="B9916" t="s">
        <v>33</v>
      </c>
      <c r="C9916" t="s">
        <v>73</v>
      </c>
      <c r="D9916">
        <v>1373.9933330000001</v>
      </c>
    </row>
    <row r="9917" spans="1:4" x14ac:dyDescent="0.25">
      <c r="A9917">
        <v>709</v>
      </c>
      <c r="B9917" t="s">
        <v>34</v>
      </c>
      <c r="C9917" t="s">
        <v>74</v>
      </c>
      <c r="D9917">
        <v>39183.86540000001</v>
      </c>
    </row>
    <row r="9918" spans="1:4" x14ac:dyDescent="0.25">
      <c r="A9918">
        <v>709</v>
      </c>
      <c r="B9918" t="s">
        <v>34</v>
      </c>
      <c r="C9918" t="s">
        <v>71</v>
      </c>
      <c r="D9918">
        <v>82430.570990309992</v>
      </c>
    </row>
    <row r="9919" spans="1:4" x14ac:dyDescent="0.25">
      <c r="A9919">
        <v>709</v>
      </c>
      <c r="B9919" t="s">
        <v>34</v>
      </c>
      <c r="C9919" t="s">
        <v>75</v>
      </c>
      <c r="D9919">
        <v>10028.742208</v>
      </c>
    </row>
    <row r="9920" spans="1:4" x14ac:dyDescent="0.25">
      <c r="A9920">
        <v>709</v>
      </c>
      <c r="B9920" t="s">
        <v>35</v>
      </c>
      <c r="C9920" t="s">
        <v>76</v>
      </c>
      <c r="D9920">
        <v>15104.062073999999</v>
      </c>
    </row>
    <row r="9921" spans="1:4" x14ac:dyDescent="0.25">
      <c r="A9921">
        <v>709</v>
      </c>
      <c r="B9921" t="s">
        <v>35</v>
      </c>
      <c r="C9921" t="s">
        <v>71</v>
      </c>
      <c r="D9921">
        <v>88342.296369999996</v>
      </c>
    </row>
    <row r="9922" spans="1:4" x14ac:dyDescent="0.25">
      <c r="A9922">
        <v>709</v>
      </c>
      <c r="B9922" t="s">
        <v>35</v>
      </c>
      <c r="C9922" t="s">
        <v>72</v>
      </c>
      <c r="D9922">
        <v>21766.502079999995</v>
      </c>
    </row>
    <row r="9923" spans="1:4" x14ac:dyDescent="0.25">
      <c r="A9923">
        <v>709</v>
      </c>
      <c r="B9923" t="s">
        <v>35</v>
      </c>
      <c r="C9923" t="s">
        <v>73</v>
      </c>
      <c r="D9923">
        <v>17390.858289999993</v>
      </c>
    </row>
    <row r="9924" spans="1:4" x14ac:dyDescent="0.25">
      <c r="A9924">
        <v>709</v>
      </c>
      <c r="B9924" t="s">
        <v>36</v>
      </c>
      <c r="C9924" t="s">
        <v>77</v>
      </c>
      <c r="D9924">
        <v>30.114510600000006</v>
      </c>
    </row>
    <row r="9925" spans="1:4" x14ac:dyDescent="0.25">
      <c r="A9925">
        <v>709</v>
      </c>
      <c r="B9925" t="s">
        <v>36</v>
      </c>
      <c r="C9925" t="s">
        <v>78</v>
      </c>
      <c r="D9925">
        <v>1427.1460647200001</v>
      </c>
    </row>
    <row r="9926" spans="1:4" x14ac:dyDescent="0.25">
      <c r="A9926">
        <v>709</v>
      </c>
      <c r="B9926" t="s">
        <v>36</v>
      </c>
      <c r="C9926" t="s">
        <v>79</v>
      </c>
      <c r="D9926">
        <v>29.427180610000001</v>
      </c>
    </row>
    <row r="9927" spans="1:4" x14ac:dyDescent="0.25">
      <c r="A9927">
        <v>709</v>
      </c>
      <c r="B9927" t="s">
        <v>36</v>
      </c>
      <c r="C9927" t="s">
        <v>71</v>
      </c>
      <c r="D9927">
        <v>717.30631700800006</v>
      </c>
    </row>
    <row r="9928" spans="1:4" x14ac:dyDescent="0.25">
      <c r="A9928">
        <v>710</v>
      </c>
      <c r="B9928" t="s">
        <v>33</v>
      </c>
      <c r="C9928" t="s">
        <v>71</v>
      </c>
      <c r="D9928">
        <v>140708.80606700003</v>
      </c>
    </row>
    <row r="9929" spans="1:4" x14ac:dyDescent="0.25">
      <c r="A9929">
        <v>710</v>
      </c>
      <c r="B9929" t="s">
        <v>33</v>
      </c>
      <c r="C9929" t="s">
        <v>72</v>
      </c>
      <c r="D9929">
        <v>9019.6761659000003</v>
      </c>
    </row>
    <row r="9930" spans="1:4" x14ac:dyDescent="0.25">
      <c r="A9930">
        <v>710</v>
      </c>
      <c r="B9930" t="s">
        <v>33</v>
      </c>
      <c r="C9930" t="s">
        <v>73</v>
      </c>
      <c r="D9930">
        <v>1372.1847349999998</v>
      </c>
    </row>
    <row r="9931" spans="1:4" x14ac:dyDescent="0.25">
      <c r="A9931">
        <v>710</v>
      </c>
      <c r="B9931" t="s">
        <v>34</v>
      </c>
      <c r="C9931" t="s">
        <v>74</v>
      </c>
      <c r="D9931">
        <v>39482.946000000004</v>
      </c>
    </row>
    <row r="9932" spans="1:4" x14ac:dyDescent="0.25">
      <c r="A9932">
        <v>710</v>
      </c>
      <c r="B9932" t="s">
        <v>34</v>
      </c>
      <c r="C9932" t="s">
        <v>71</v>
      </c>
      <c r="D9932">
        <v>82681.899587109976</v>
      </c>
    </row>
    <row r="9933" spans="1:4" x14ac:dyDescent="0.25">
      <c r="A9933">
        <v>710</v>
      </c>
      <c r="B9933" t="s">
        <v>34</v>
      </c>
      <c r="C9933" t="s">
        <v>75</v>
      </c>
      <c r="D9933">
        <v>10106.085635999998</v>
      </c>
    </row>
    <row r="9934" spans="1:4" x14ac:dyDescent="0.25">
      <c r="A9934">
        <v>710</v>
      </c>
      <c r="B9934" t="s">
        <v>35</v>
      </c>
      <c r="C9934" t="s">
        <v>76</v>
      </c>
      <c r="D9934">
        <v>14654.266155000001</v>
      </c>
    </row>
    <row r="9935" spans="1:4" x14ac:dyDescent="0.25">
      <c r="A9935">
        <v>710</v>
      </c>
      <c r="B9935" t="s">
        <v>35</v>
      </c>
      <c r="C9935" t="s">
        <v>71</v>
      </c>
      <c r="D9935">
        <v>86063.997970000011</v>
      </c>
    </row>
    <row r="9936" spans="1:4" x14ac:dyDescent="0.25">
      <c r="A9936">
        <v>710</v>
      </c>
      <c r="B9936" t="s">
        <v>35</v>
      </c>
      <c r="C9936" t="s">
        <v>72</v>
      </c>
      <c r="D9936">
        <v>18302.028739999998</v>
      </c>
    </row>
    <row r="9937" spans="1:4" x14ac:dyDescent="0.25">
      <c r="A9937">
        <v>710</v>
      </c>
      <c r="B9937" t="s">
        <v>35</v>
      </c>
      <c r="C9937" t="s">
        <v>73</v>
      </c>
      <c r="D9937">
        <v>16250.184029999993</v>
      </c>
    </row>
    <row r="9938" spans="1:4" x14ac:dyDescent="0.25">
      <c r="A9938">
        <v>710</v>
      </c>
      <c r="B9938" t="s">
        <v>36</v>
      </c>
      <c r="C9938" t="s">
        <v>77</v>
      </c>
      <c r="D9938">
        <v>30.300716600000001</v>
      </c>
    </row>
    <row r="9939" spans="1:4" x14ac:dyDescent="0.25">
      <c r="A9939">
        <v>710</v>
      </c>
      <c r="B9939" t="s">
        <v>36</v>
      </c>
      <c r="C9939" t="s">
        <v>78</v>
      </c>
      <c r="D9939">
        <v>1482.7605509200005</v>
      </c>
    </row>
    <row r="9940" spans="1:4" x14ac:dyDescent="0.25">
      <c r="A9940">
        <v>710</v>
      </c>
      <c r="B9940" t="s">
        <v>36</v>
      </c>
      <c r="C9940" t="s">
        <v>79</v>
      </c>
      <c r="D9940">
        <v>29.648450670000006</v>
      </c>
    </row>
    <row r="9941" spans="1:4" x14ac:dyDescent="0.25">
      <c r="A9941">
        <v>710</v>
      </c>
      <c r="B9941" t="s">
        <v>36</v>
      </c>
      <c r="C9941" t="s">
        <v>71</v>
      </c>
      <c r="D9941">
        <v>722.61967227600007</v>
      </c>
    </row>
    <row r="9942" spans="1:4" x14ac:dyDescent="0.25">
      <c r="A9942">
        <v>711</v>
      </c>
      <c r="B9942" t="s">
        <v>33</v>
      </c>
      <c r="C9942" t="s">
        <v>71</v>
      </c>
      <c r="D9942">
        <v>139147.59021289996</v>
      </c>
    </row>
    <row r="9943" spans="1:4" x14ac:dyDescent="0.25">
      <c r="A9943">
        <v>711</v>
      </c>
      <c r="B9943" t="s">
        <v>33</v>
      </c>
      <c r="C9943" t="s">
        <v>72</v>
      </c>
      <c r="D9943">
        <v>9048.005524799999</v>
      </c>
    </row>
    <row r="9944" spans="1:4" x14ac:dyDescent="0.25">
      <c r="A9944">
        <v>711</v>
      </c>
      <c r="B9944" t="s">
        <v>33</v>
      </c>
      <c r="C9944" t="s">
        <v>73</v>
      </c>
      <c r="D9944">
        <v>1346.0339269999997</v>
      </c>
    </row>
    <row r="9945" spans="1:4" x14ac:dyDescent="0.25">
      <c r="A9945">
        <v>711</v>
      </c>
      <c r="B9945" t="s">
        <v>34</v>
      </c>
      <c r="C9945" t="s">
        <v>74</v>
      </c>
      <c r="D9945">
        <v>39328.520599999996</v>
      </c>
    </row>
    <row r="9946" spans="1:4" x14ac:dyDescent="0.25">
      <c r="A9946">
        <v>711</v>
      </c>
      <c r="B9946" t="s">
        <v>34</v>
      </c>
      <c r="C9946" t="s">
        <v>71</v>
      </c>
      <c r="D9946">
        <v>81399.778165819997</v>
      </c>
    </row>
    <row r="9947" spans="1:4" x14ac:dyDescent="0.25">
      <c r="A9947">
        <v>711</v>
      </c>
      <c r="B9947" t="s">
        <v>34</v>
      </c>
      <c r="C9947" t="s">
        <v>75</v>
      </c>
      <c r="D9947">
        <v>10026.231620000004</v>
      </c>
    </row>
    <row r="9948" spans="1:4" x14ac:dyDescent="0.25">
      <c r="A9948">
        <v>711</v>
      </c>
      <c r="B9948" t="s">
        <v>35</v>
      </c>
      <c r="C9948" t="s">
        <v>76</v>
      </c>
      <c r="D9948">
        <v>14925.644348000003</v>
      </c>
    </row>
    <row r="9949" spans="1:4" x14ac:dyDescent="0.25">
      <c r="A9949">
        <v>711</v>
      </c>
      <c r="B9949" t="s">
        <v>35</v>
      </c>
      <c r="C9949" t="s">
        <v>71</v>
      </c>
      <c r="D9949">
        <v>85221.80227200003</v>
      </c>
    </row>
    <row r="9950" spans="1:4" x14ac:dyDescent="0.25">
      <c r="A9950">
        <v>711</v>
      </c>
      <c r="B9950" t="s">
        <v>35</v>
      </c>
      <c r="C9950" t="s">
        <v>72</v>
      </c>
      <c r="D9950">
        <v>15488.23777</v>
      </c>
    </row>
    <row r="9951" spans="1:4" x14ac:dyDescent="0.25">
      <c r="A9951">
        <v>711</v>
      </c>
      <c r="B9951" t="s">
        <v>35</v>
      </c>
      <c r="C9951" t="s">
        <v>73</v>
      </c>
      <c r="D9951">
        <v>16096.758879999999</v>
      </c>
    </row>
    <row r="9952" spans="1:4" x14ac:dyDescent="0.25">
      <c r="A9952">
        <v>711</v>
      </c>
      <c r="B9952" t="s">
        <v>36</v>
      </c>
      <c r="C9952" t="s">
        <v>77</v>
      </c>
      <c r="D9952">
        <v>30.367079900000011</v>
      </c>
    </row>
    <row r="9953" spans="1:4" x14ac:dyDescent="0.25">
      <c r="A9953">
        <v>711</v>
      </c>
      <c r="B9953" t="s">
        <v>36</v>
      </c>
      <c r="C9953" t="s">
        <v>78</v>
      </c>
      <c r="D9953">
        <v>1678.7387354099999</v>
      </c>
    </row>
    <row r="9954" spans="1:4" x14ac:dyDescent="0.25">
      <c r="A9954">
        <v>711</v>
      </c>
      <c r="B9954" t="s">
        <v>36</v>
      </c>
      <c r="C9954" t="s">
        <v>79</v>
      </c>
      <c r="D9954">
        <v>29.710937240000003</v>
      </c>
    </row>
    <row r="9955" spans="1:4" x14ac:dyDescent="0.25">
      <c r="A9955">
        <v>711</v>
      </c>
      <c r="B9955" t="s">
        <v>36</v>
      </c>
      <c r="C9955" t="s">
        <v>71</v>
      </c>
      <c r="D9955">
        <v>724.86499219300015</v>
      </c>
    </row>
    <row r="9956" spans="1:4" x14ac:dyDescent="0.25">
      <c r="A9956">
        <v>712</v>
      </c>
      <c r="B9956" t="s">
        <v>33</v>
      </c>
      <c r="C9956" t="s">
        <v>71</v>
      </c>
      <c r="D9956">
        <v>138164.22036099996</v>
      </c>
    </row>
    <row r="9957" spans="1:4" x14ac:dyDescent="0.25">
      <c r="A9957">
        <v>712</v>
      </c>
      <c r="B9957" t="s">
        <v>33</v>
      </c>
      <c r="C9957" t="s">
        <v>72</v>
      </c>
      <c r="D9957">
        <v>9427.4749928999972</v>
      </c>
    </row>
    <row r="9958" spans="1:4" x14ac:dyDescent="0.25">
      <c r="A9958">
        <v>712</v>
      </c>
      <c r="B9958" t="s">
        <v>33</v>
      </c>
      <c r="C9958" t="s">
        <v>73</v>
      </c>
      <c r="D9958">
        <v>1315.414031</v>
      </c>
    </row>
    <row r="9959" spans="1:4" x14ac:dyDescent="0.25">
      <c r="A9959">
        <v>712</v>
      </c>
      <c r="B9959" t="s">
        <v>34</v>
      </c>
      <c r="C9959" t="s">
        <v>74</v>
      </c>
      <c r="D9959">
        <v>39151.718800000002</v>
      </c>
    </row>
    <row r="9960" spans="1:4" x14ac:dyDescent="0.25">
      <c r="A9960">
        <v>712</v>
      </c>
      <c r="B9960" t="s">
        <v>34</v>
      </c>
      <c r="C9960" t="s">
        <v>71</v>
      </c>
      <c r="D9960">
        <v>79851.875092770017</v>
      </c>
    </row>
    <row r="9961" spans="1:4" x14ac:dyDescent="0.25">
      <c r="A9961">
        <v>712</v>
      </c>
      <c r="B9961" t="s">
        <v>34</v>
      </c>
      <c r="C9961" t="s">
        <v>75</v>
      </c>
      <c r="D9961">
        <v>9904.1220259999991</v>
      </c>
    </row>
    <row r="9962" spans="1:4" x14ac:dyDescent="0.25">
      <c r="A9962">
        <v>712</v>
      </c>
      <c r="B9962" t="s">
        <v>35</v>
      </c>
      <c r="C9962" t="s">
        <v>76</v>
      </c>
      <c r="D9962">
        <v>14268.284346000002</v>
      </c>
    </row>
    <row r="9963" spans="1:4" x14ac:dyDescent="0.25">
      <c r="A9963">
        <v>712</v>
      </c>
      <c r="B9963" t="s">
        <v>35</v>
      </c>
      <c r="C9963" t="s">
        <v>71</v>
      </c>
      <c r="D9963">
        <v>88290.063487999985</v>
      </c>
    </row>
    <row r="9964" spans="1:4" x14ac:dyDescent="0.25">
      <c r="A9964">
        <v>712</v>
      </c>
      <c r="B9964" t="s">
        <v>35</v>
      </c>
      <c r="C9964" t="s">
        <v>72</v>
      </c>
      <c r="D9964">
        <v>14872.303829999999</v>
      </c>
    </row>
    <row r="9965" spans="1:4" x14ac:dyDescent="0.25">
      <c r="A9965">
        <v>712</v>
      </c>
      <c r="B9965" t="s">
        <v>35</v>
      </c>
      <c r="C9965" t="s">
        <v>73</v>
      </c>
      <c r="D9965">
        <v>14431.928219999998</v>
      </c>
    </row>
    <row r="9966" spans="1:4" x14ac:dyDescent="0.25">
      <c r="A9966">
        <v>712</v>
      </c>
      <c r="B9966" t="s">
        <v>36</v>
      </c>
      <c r="C9966" t="s">
        <v>77</v>
      </c>
      <c r="D9966">
        <v>30.751893699999989</v>
      </c>
    </row>
    <row r="9967" spans="1:4" x14ac:dyDescent="0.25">
      <c r="A9967">
        <v>712</v>
      </c>
      <c r="B9967" t="s">
        <v>36</v>
      </c>
      <c r="C9967" t="s">
        <v>78</v>
      </c>
      <c r="D9967">
        <v>2248.6053275100003</v>
      </c>
    </row>
    <row r="9968" spans="1:4" x14ac:dyDescent="0.25">
      <c r="A9968">
        <v>712</v>
      </c>
      <c r="B9968" t="s">
        <v>36</v>
      </c>
      <c r="C9968" t="s">
        <v>79</v>
      </c>
      <c r="D9968">
        <v>30.08775069</v>
      </c>
    </row>
    <row r="9969" spans="1:4" x14ac:dyDescent="0.25">
      <c r="A9969">
        <v>712</v>
      </c>
      <c r="B9969" t="s">
        <v>36</v>
      </c>
      <c r="C9969" t="s">
        <v>71</v>
      </c>
      <c r="D9969">
        <v>733.95528795899986</v>
      </c>
    </row>
    <row r="9970" spans="1:4" x14ac:dyDescent="0.25">
      <c r="A9970">
        <v>713</v>
      </c>
      <c r="B9970" t="s">
        <v>33</v>
      </c>
      <c r="C9970" t="s">
        <v>71</v>
      </c>
      <c r="D9970">
        <v>136308.57593420002</v>
      </c>
    </row>
    <row r="9971" spans="1:4" x14ac:dyDescent="0.25">
      <c r="A9971">
        <v>713</v>
      </c>
      <c r="B9971" t="s">
        <v>33</v>
      </c>
      <c r="C9971" t="s">
        <v>72</v>
      </c>
      <c r="D9971">
        <v>10326.046720499999</v>
      </c>
    </row>
    <row r="9972" spans="1:4" x14ac:dyDescent="0.25">
      <c r="A9972">
        <v>713</v>
      </c>
      <c r="B9972" t="s">
        <v>33</v>
      </c>
      <c r="C9972" t="s">
        <v>73</v>
      </c>
      <c r="D9972">
        <v>1255.720939</v>
      </c>
    </row>
    <row r="9973" spans="1:4" x14ac:dyDescent="0.25">
      <c r="A9973">
        <v>713</v>
      </c>
      <c r="B9973" t="s">
        <v>34</v>
      </c>
      <c r="C9973" t="s">
        <v>74</v>
      </c>
      <c r="D9973">
        <v>38712.402500000004</v>
      </c>
    </row>
    <row r="9974" spans="1:4" x14ac:dyDescent="0.25">
      <c r="A9974">
        <v>713</v>
      </c>
      <c r="B9974" t="s">
        <v>34</v>
      </c>
      <c r="C9974" t="s">
        <v>71</v>
      </c>
      <c r="D9974">
        <v>77502.306207739981</v>
      </c>
    </row>
    <row r="9975" spans="1:4" x14ac:dyDescent="0.25">
      <c r="A9975">
        <v>713</v>
      </c>
      <c r="B9975" t="s">
        <v>34</v>
      </c>
      <c r="C9975" t="s">
        <v>75</v>
      </c>
      <c r="D9975">
        <v>9711.4253689999969</v>
      </c>
    </row>
    <row r="9976" spans="1:4" x14ac:dyDescent="0.25">
      <c r="A9976">
        <v>713</v>
      </c>
      <c r="B9976" t="s">
        <v>35</v>
      </c>
      <c r="C9976" t="s">
        <v>76</v>
      </c>
      <c r="D9976">
        <v>15213.239173000002</v>
      </c>
    </row>
    <row r="9977" spans="1:4" x14ac:dyDescent="0.25">
      <c r="A9977">
        <v>713</v>
      </c>
      <c r="B9977" t="s">
        <v>35</v>
      </c>
      <c r="C9977" t="s">
        <v>71</v>
      </c>
      <c r="D9977">
        <v>97430.595289000034</v>
      </c>
    </row>
    <row r="9978" spans="1:4" x14ac:dyDescent="0.25">
      <c r="A9978">
        <v>713</v>
      </c>
      <c r="B9978" t="s">
        <v>35</v>
      </c>
      <c r="C9978" t="s">
        <v>72</v>
      </c>
      <c r="D9978">
        <v>14215.029110000001</v>
      </c>
    </row>
    <row r="9979" spans="1:4" x14ac:dyDescent="0.25">
      <c r="A9979">
        <v>713</v>
      </c>
      <c r="B9979" t="s">
        <v>35</v>
      </c>
      <c r="C9979" t="s">
        <v>73</v>
      </c>
      <c r="D9979">
        <v>16579.347759999993</v>
      </c>
    </row>
    <row r="9980" spans="1:4" x14ac:dyDescent="0.25">
      <c r="A9980">
        <v>713</v>
      </c>
      <c r="B9980" t="s">
        <v>36</v>
      </c>
      <c r="C9980" t="s">
        <v>77</v>
      </c>
      <c r="D9980">
        <v>31.153891399999999</v>
      </c>
    </row>
    <row r="9981" spans="1:4" x14ac:dyDescent="0.25">
      <c r="A9981">
        <v>713</v>
      </c>
      <c r="B9981" t="s">
        <v>36</v>
      </c>
      <c r="C9981" t="s">
        <v>78</v>
      </c>
      <c r="D9981">
        <v>2963.8921862700013</v>
      </c>
    </row>
    <row r="9982" spans="1:4" x14ac:dyDescent="0.25">
      <c r="A9982">
        <v>713</v>
      </c>
      <c r="B9982" t="s">
        <v>36</v>
      </c>
      <c r="C9982" t="s">
        <v>79</v>
      </c>
      <c r="D9982">
        <v>30.458990419999996</v>
      </c>
    </row>
    <row r="9983" spans="1:4" x14ac:dyDescent="0.25">
      <c r="A9983">
        <v>713</v>
      </c>
      <c r="B9983" t="s">
        <v>36</v>
      </c>
      <c r="C9983" t="s">
        <v>71</v>
      </c>
      <c r="D9983">
        <v>742.25129065799979</v>
      </c>
    </row>
    <row r="9984" spans="1:4" x14ac:dyDescent="0.25">
      <c r="A9984">
        <v>714</v>
      </c>
      <c r="B9984" t="s">
        <v>33</v>
      </c>
      <c r="C9984" t="s">
        <v>71</v>
      </c>
      <c r="D9984">
        <v>137038.21694379995</v>
      </c>
    </row>
    <row r="9985" spans="1:4" x14ac:dyDescent="0.25">
      <c r="A9985">
        <v>714</v>
      </c>
      <c r="B9985" t="s">
        <v>33</v>
      </c>
      <c r="C9985" t="s">
        <v>72</v>
      </c>
      <c r="D9985">
        <v>11330.717384699999</v>
      </c>
    </row>
    <row r="9986" spans="1:4" x14ac:dyDescent="0.25">
      <c r="A9986">
        <v>714</v>
      </c>
      <c r="B9986" t="s">
        <v>33</v>
      </c>
      <c r="C9986" t="s">
        <v>73</v>
      </c>
      <c r="D9986">
        <v>1176.15885</v>
      </c>
    </row>
    <row r="9987" spans="1:4" x14ac:dyDescent="0.25">
      <c r="A9987">
        <v>714</v>
      </c>
      <c r="B9987" t="s">
        <v>34</v>
      </c>
      <c r="C9987" t="s">
        <v>74</v>
      </c>
      <c r="D9987">
        <v>38660.134300000005</v>
      </c>
    </row>
    <row r="9988" spans="1:4" x14ac:dyDescent="0.25">
      <c r="A9988">
        <v>714</v>
      </c>
      <c r="B9988" t="s">
        <v>34</v>
      </c>
      <c r="C9988" t="s">
        <v>71</v>
      </c>
      <c r="D9988">
        <v>75900.162896240028</v>
      </c>
    </row>
    <row r="9989" spans="1:4" x14ac:dyDescent="0.25">
      <c r="A9989">
        <v>714</v>
      </c>
      <c r="B9989" t="s">
        <v>34</v>
      </c>
      <c r="C9989" t="s">
        <v>75</v>
      </c>
      <c r="D9989">
        <v>9728.4287719999993</v>
      </c>
    </row>
    <row r="9990" spans="1:4" x14ac:dyDescent="0.25">
      <c r="A9990">
        <v>714</v>
      </c>
      <c r="B9990" t="s">
        <v>35</v>
      </c>
      <c r="C9990" t="s">
        <v>76</v>
      </c>
      <c r="D9990">
        <v>14524.896214999999</v>
      </c>
    </row>
    <row r="9991" spans="1:4" x14ac:dyDescent="0.25">
      <c r="A9991">
        <v>714</v>
      </c>
      <c r="B9991" t="s">
        <v>35</v>
      </c>
      <c r="C9991" t="s">
        <v>71</v>
      </c>
      <c r="D9991">
        <v>117237.99701099998</v>
      </c>
    </row>
    <row r="9992" spans="1:4" x14ac:dyDescent="0.25">
      <c r="A9992">
        <v>714</v>
      </c>
      <c r="B9992" t="s">
        <v>35</v>
      </c>
      <c r="C9992" t="s">
        <v>72</v>
      </c>
      <c r="D9992">
        <v>16554.481698000003</v>
      </c>
    </row>
    <row r="9993" spans="1:4" x14ac:dyDescent="0.25">
      <c r="A9993">
        <v>714</v>
      </c>
      <c r="B9993" t="s">
        <v>35</v>
      </c>
      <c r="C9993" t="s">
        <v>73</v>
      </c>
      <c r="D9993">
        <v>20156.529849999992</v>
      </c>
    </row>
    <row r="9994" spans="1:4" x14ac:dyDescent="0.25">
      <c r="A9994">
        <v>714</v>
      </c>
      <c r="B9994" t="s">
        <v>36</v>
      </c>
      <c r="C9994" t="s">
        <v>77</v>
      </c>
      <c r="D9994">
        <v>31.915394199999994</v>
      </c>
    </row>
    <row r="9995" spans="1:4" x14ac:dyDescent="0.25">
      <c r="A9995">
        <v>714</v>
      </c>
      <c r="B9995" t="s">
        <v>36</v>
      </c>
      <c r="C9995" t="s">
        <v>78</v>
      </c>
      <c r="D9995">
        <v>3549.9104733599993</v>
      </c>
    </row>
    <row r="9996" spans="1:4" x14ac:dyDescent="0.25">
      <c r="A9996">
        <v>714</v>
      </c>
      <c r="B9996" t="s">
        <v>36</v>
      </c>
      <c r="C9996" t="s">
        <v>79</v>
      </c>
      <c r="D9996">
        <v>31.180532289999988</v>
      </c>
    </row>
    <row r="9997" spans="1:4" x14ac:dyDescent="0.25">
      <c r="A9997">
        <v>714</v>
      </c>
      <c r="B9997" t="s">
        <v>36</v>
      </c>
      <c r="C9997" t="s">
        <v>71</v>
      </c>
      <c r="D9997">
        <v>760.93305607700006</v>
      </c>
    </row>
    <row r="9998" spans="1:4" x14ac:dyDescent="0.25">
      <c r="A9998">
        <v>715</v>
      </c>
      <c r="B9998" t="s">
        <v>33</v>
      </c>
      <c r="C9998" t="s">
        <v>71</v>
      </c>
      <c r="D9998">
        <v>140272.20456379998</v>
      </c>
    </row>
    <row r="9999" spans="1:4" x14ac:dyDescent="0.25">
      <c r="A9999">
        <v>715</v>
      </c>
      <c r="B9999" t="s">
        <v>33</v>
      </c>
      <c r="C9999" t="s">
        <v>72</v>
      </c>
      <c r="D9999">
        <v>10261.886840799998</v>
      </c>
    </row>
    <row r="10000" spans="1:4" x14ac:dyDescent="0.25">
      <c r="A10000">
        <v>715</v>
      </c>
      <c r="B10000" t="s">
        <v>33</v>
      </c>
      <c r="C10000" t="s">
        <v>73</v>
      </c>
      <c r="D10000">
        <v>1076.6149170000001</v>
      </c>
    </row>
    <row r="10001" spans="1:4" x14ac:dyDescent="0.25">
      <c r="A10001">
        <v>715</v>
      </c>
      <c r="B10001" t="s">
        <v>34</v>
      </c>
      <c r="C10001" t="s">
        <v>74</v>
      </c>
      <c r="D10001">
        <v>39694.689800000007</v>
      </c>
    </row>
    <row r="10002" spans="1:4" x14ac:dyDescent="0.25">
      <c r="A10002">
        <v>715</v>
      </c>
      <c r="B10002" t="s">
        <v>34</v>
      </c>
      <c r="C10002" t="s">
        <v>71</v>
      </c>
      <c r="D10002">
        <v>76924.665739809992</v>
      </c>
    </row>
    <row r="10003" spans="1:4" x14ac:dyDescent="0.25">
      <c r="A10003">
        <v>715</v>
      </c>
      <c r="B10003" t="s">
        <v>34</v>
      </c>
      <c r="C10003" t="s">
        <v>75</v>
      </c>
      <c r="D10003">
        <v>10059.561656000002</v>
      </c>
    </row>
    <row r="10004" spans="1:4" x14ac:dyDescent="0.25">
      <c r="A10004">
        <v>715</v>
      </c>
      <c r="B10004" t="s">
        <v>35</v>
      </c>
      <c r="C10004" t="s">
        <v>76</v>
      </c>
      <c r="D10004">
        <v>14775.640119000003</v>
      </c>
    </row>
    <row r="10005" spans="1:4" x14ac:dyDescent="0.25">
      <c r="A10005">
        <v>715</v>
      </c>
      <c r="B10005" t="s">
        <v>35</v>
      </c>
      <c r="C10005" t="s">
        <v>71</v>
      </c>
      <c r="D10005">
        <v>126417.24988800003</v>
      </c>
    </row>
    <row r="10006" spans="1:4" x14ac:dyDescent="0.25">
      <c r="A10006">
        <v>715</v>
      </c>
      <c r="B10006" t="s">
        <v>35</v>
      </c>
      <c r="C10006" t="s">
        <v>72</v>
      </c>
      <c r="D10006">
        <v>11477.082782000001</v>
      </c>
    </row>
    <row r="10007" spans="1:4" x14ac:dyDescent="0.25">
      <c r="A10007">
        <v>715</v>
      </c>
      <c r="B10007" t="s">
        <v>35</v>
      </c>
      <c r="C10007" t="s">
        <v>73</v>
      </c>
      <c r="D10007">
        <v>29442.08454</v>
      </c>
    </row>
    <row r="10008" spans="1:4" x14ac:dyDescent="0.25">
      <c r="A10008">
        <v>715</v>
      </c>
      <c r="B10008" t="s">
        <v>36</v>
      </c>
      <c r="C10008" t="s">
        <v>77</v>
      </c>
      <c r="D10008">
        <v>33.459354500000003</v>
      </c>
    </row>
    <row r="10009" spans="1:4" x14ac:dyDescent="0.25">
      <c r="A10009">
        <v>715</v>
      </c>
      <c r="B10009" t="s">
        <v>36</v>
      </c>
      <c r="C10009" t="s">
        <v>78</v>
      </c>
      <c r="D10009">
        <v>2903.1652720400002</v>
      </c>
    </row>
    <row r="10010" spans="1:4" x14ac:dyDescent="0.25">
      <c r="A10010">
        <v>715</v>
      </c>
      <c r="B10010" t="s">
        <v>36</v>
      </c>
      <c r="C10010" t="s">
        <v>79</v>
      </c>
      <c r="D10010">
        <v>32.734861829999993</v>
      </c>
    </row>
    <row r="10011" spans="1:4" x14ac:dyDescent="0.25">
      <c r="A10011">
        <v>715</v>
      </c>
      <c r="B10011" t="s">
        <v>36</v>
      </c>
      <c r="C10011" t="s">
        <v>71</v>
      </c>
      <c r="D10011">
        <v>798.37945908499989</v>
      </c>
    </row>
    <row r="10012" spans="1:4" x14ac:dyDescent="0.25">
      <c r="A10012">
        <v>716</v>
      </c>
      <c r="B10012" t="s">
        <v>33</v>
      </c>
      <c r="C10012" t="s">
        <v>71</v>
      </c>
      <c r="D10012">
        <v>137803.78293320004</v>
      </c>
    </row>
    <row r="10013" spans="1:4" x14ac:dyDescent="0.25">
      <c r="A10013">
        <v>716</v>
      </c>
      <c r="B10013" t="s">
        <v>33</v>
      </c>
      <c r="C10013" t="s">
        <v>72</v>
      </c>
      <c r="D10013">
        <v>11561.300291599995</v>
      </c>
    </row>
    <row r="10014" spans="1:4" x14ac:dyDescent="0.25">
      <c r="A10014">
        <v>716</v>
      </c>
      <c r="B10014" t="s">
        <v>33</v>
      </c>
      <c r="C10014" t="s">
        <v>73</v>
      </c>
      <c r="D10014">
        <v>934.31892700000026</v>
      </c>
    </row>
    <row r="10015" spans="1:4" x14ac:dyDescent="0.25">
      <c r="A10015">
        <v>716</v>
      </c>
      <c r="B10015" t="s">
        <v>34</v>
      </c>
      <c r="C10015" t="s">
        <v>74</v>
      </c>
      <c r="D10015">
        <v>40254.098299999998</v>
      </c>
    </row>
    <row r="10016" spans="1:4" x14ac:dyDescent="0.25">
      <c r="A10016">
        <v>716</v>
      </c>
      <c r="B10016" t="s">
        <v>34</v>
      </c>
      <c r="C10016" t="s">
        <v>71</v>
      </c>
      <c r="D10016">
        <v>77527.746705070007</v>
      </c>
    </row>
    <row r="10017" spans="1:4" x14ac:dyDescent="0.25">
      <c r="A10017">
        <v>716</v>
      </c>
      <c r="B10017" t="s">
        <v>34</v>
      </c>
      <c r="C10017" t="s">
        <v>75</v>
      </c>
      <c r="D10017">
        <v>10189.078448000002</v>
      </c>
    </row>
    <row r="10018" spans="1:4" x14ac:dyDescent="0.25">
      <c r="A10018">
        <v>716</v>
      </c>
      <c r="B10018" t="s">
        <v>35</v>
      </c>
      <c r="C10018" t="s">
        <v>76</v>
      </c>
      <c r="D10018">
        <v>15853.889900000002</v>
      </c>
    </row>
    <row r="10019" spans="1:4" x14ac:dyDescent="0.25">
      <c r="A10019">
        <v>716</v>
      </c>
      <c r="B10019" t="s">
        <v>35</v>
      </c>
      <c r="C10019" t="s">
        <v>71</v>
      </c>
      <c r="D10019">
        <v>122754.56526100003</v>
      </c>
    </row>
    <row r="10020" spans="1:4" x14ac:dyDescent="0.25">
      <c r="A10020">
        <v>716</v>
      </c>
      <c r="B10020" t="s">
        <v>35</v>
      </c>
      <c r="C10020" t="s">
        <v>72</v>
      </c>
      <c r="D10020">
        <v>11364.759383000001</v>
      </c>
    </row>
    <row r="10021" spans="1:4" x14ac:dyDescent="0.25">
      <c r="A10021">
        <v>716</v>
      </c>
      <c r="B10021" t="s">
        <v>35</v>
      </c>
      <c r="C10021" t="s">
        <v>73</v>
      </c>
      <c r="D10021">
        <v>30670.720609999993</v>
      </c>
    </row>
    <row r="10022" spans="1:4" x14ac:dyDescent="0.25">
      <c r="A10022">
        <v>716</v>
      </c>
      <c r="B10022" t="s">
        <v>36</v>
      </c>
      <c r="C10022" t="s">
        <v>77</v>
      </c>
      <c r="D10022">
        <v>34.198316900000002</v>
      </c>
    </row>
    <row r="10023" spans="1:4" x14ac:dyDescent="0.25">
      <c r="A10023">
        <v>716</v>
      </c>
      <c r="B10023" t="s">
        <v>36</v>
      </c>
      <c r="C10023" t="s">
        <v>78</v>
      </c>
      <c r="D10023">
        <v>1704.0990950799996</v>
      </c>
    </row>
    <row r="10024" spans="1:4" x14ac:dyDescent="0.25">
      <c r="A10024">
        <v>716</v>
      </c>
      <c r="B10024" t="s">
        <v>36</v>
      </c>
      <c r="C10024" t="s">
        <v>79</v>
      </c>
      <c r="D10024">
        <v>33.486246800000004</v>
      </c>
    </row>
    <row r="10025" spans="1:4" x14ac:dyDescent="0.25">
      <c r="A10025">
        <v>716</v>
      </c>
      <c r="B10025" t="s">
        <v>36</v>
      </c>
      <c r="C10025" t="s">
        <v>71</v>
      </c>
      <c r="D10025">
        <v>816.98476532399968</v>
      </c>
    </row>
    <row r="10026" spans="1:4" x14ac:dyDescent="0.25">
      <c r="A10026">
        <v>717</v>
      </c>
      <c r="B10026" t="s">
        <v>33</v>
      </c>
      <c r="C10026" t="s">
        <v>71</v>
      </c>
      <c r="D10026">
        <v>131600.35440649997</v>
      </c>
    </row>
    <row r="10027" spans="1:4" x14ac:dyDescent="0.25">
      <c r="A10027">
        <v>717</v>
      </c>
      <c r="B10027" t="s">
        <v>33</v>
      </c>
      <c r="C10027" t="s">
        <v>72</v>
      </c>
      <c r="D10027">
        <v>13171.548850899999</v>
      </c>
    </row>
    <row r="10028" spans="1:4" x14ac:dyDescent="0.25">
      <c r="A10028">
        <v>717</v>
      </c>
      <c r="B10028" t="s">
        <v>33</v>
      </c>
      <c r="C10028" t="s">
        <v>73</v>
      </c>
      <c r="D10028">
        <v>776.65051999999991</v>
      </c>
    </row>
    <row r="10029" spans="1:4" x14ac:dyDescent="0.25">
      <c r="A10029">
        <v>717</v>
      </c>
      <c r="B10029" t="s">
        <v>34</v>
      </c>
      <c r="C10029" t="s">
        <v>74</v>
      </c>
      <c r="D10029">
        <v>40174.196700000015</v>
      </c>
    </row>
    <row r="10030" spans="1:4" x14ac:dyDescent="0.25">
      <c r="A10030">
        <v>717</v>
      </c>
      <c r="B10030" t="s">
        <v>34</v>
      </c>
      <c r="C10030" t="s">
        <v>71</v>
      </c>
      <c r="D10030">
        <v>76969.17299923001</v>
      </c>
    </row>
    <row r="10031" spans="1:4" x14ac:dyDescent="0.25">
      <c r="A10031">
        <v>717</v>
      </c>
      <c r="B10031" t="s">
        <v>34</v>
      </c>
      <c r="C10031" t="s">
        <v>75</v>
      </c>
      <c r="D10031">
        <v>10150.410892000002</v>
      </c>
    </row>
    <row r="10032" spans="1:4" x14ac:dyDescent="0.25">
      <c r="A10032">
        <v>717</v>
      </c>
      <c r="B10032" t="s">
        <v>35</v>
      </c>
      <c r="C10032" t="s">
        <v>76</v>
      </c>
      <c r="D10032">
        <v>17599.965042000003</v>
      </c>
    </row>
    <row r="10033" spans="1:4" x14ac:dyDescent="0.25">
      <c r="A10033">
        <v>717</v>
      </c>
      <c r="B10033" t="s">
        <v>35</v>
      </c>
      <c r="C10033" t="s">
        <v>71</v>
      </c>
      <c r="D10033">
        <v>115211.94705500001</v>
      </c>
    </row>
    <row r="10034" spans="1:4" x14ac:dyDescent="0.25">
      <c r="A10034">
        <v>717</v>
      </c>
      <c r="B10034" t="s">
        <v>35</v>
      </c>
      <c r="C10034" t="s">
        <v>72</v>
      </c>
      <c r="D10034">
        <v>12259.704347000001</v>
      </c>
    </row>
    <row r="10035" spans="1:4" x14ac:dyDescent="0.25">
      <c r="A10035">
        <v>717</v>
      </c>
      <c r="B10035" t="s">
        <v>35</v>
      </c>
      <c r="C10035" t="s">
        <v>73</v>
      </c>
      <c r="D10035">
        <v>29454.553290000011</v>
      </c>
    </row>
    <row r="10036" spans="1:4" x14ac:dyDescent="0.25">
      <c r="A10036">
        <v>717</v>
      </c>
      <c r="B10036" t="s">
        <v>36</v>
      </c>
      <c r="C10036" t="s">
        <v>77</v>
      </c>
      <c r="D10036">
        <v>34.2514629</v>
      </c>
    </row>
    <row r="10037" spans="1:4" x14ac:dyDescent="0.25">
      <c r="A10037">
        <v>717</v>
      </c>
      <c r="B10037" t="s">
        <v>36</v>
      </c>
      <c r="C10037" t="s">
        <v>78</v>
      </c>
      <c r="D10037">
        <v>1237.4621237800002</v>
      </c>
    </row>
    <row r="10038" spans="1:4" x14ac:dyDescent="0.25">
      <c r="A10038">
        <v>717</v>
      </c>
      <c r="B10038" t="s">
        <v>36</v>
      </c>
      <c r="C10038" t="s">
        <v>79</v>
      </c>
      <c r="D10038">
   